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a2b7192c91a4dde/Aufträge/Knotzer/2021/wba/"/>
    </mc:Choice>
  </mc:AlternateContent>
  <xr:revisionPtr revIDLastSave="5" documentId="11_3131940652E915333A8BD69638EC24E9B8665702" xr6:coauthVersionLast="47" xr6:coauthVersionMax="47" xr10:uidLastSave="{82A5C92B-FBF0-41F3-8544-819AFED5CD59}"/>
  <bookViews>
    <workbookView xWindow="-108" yWindow="-108" windowWidth="23256" windowHeight="12576" xr2:uid="{00000000-000D-0000-FFFF-FFFF00000000}"/>
  </bookViews>
  <sheets>
    <sheet name="titelexport (1)" sheetId="4" r:id="rId1"/>
  </sheets>
  <definedNames>
    <definedName name="ExterneDaten_2" localSheetId="0" hidden="1">'titelexport (1)'!$C$1:$G$366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itelexport (1)" description="Verbindung mit der Abfrage 'titelexport (1)' in der Arbeitsmappe." type="5" refreshedVersion="7" background="1" saveData="1">
    <dbPr connection="Provider=Microsoft.Mashup.OleDb.1;Data Source=$Workbook$;Location=&quot;titelexport (1)&quot;;Extended Properties=&quot;&quot;" command="SELECT * FROM [titelexport (1)]"/>
  </connection>
  <connection id="2" xr16:uid="{00000000-0015-0000-FFFF-FFFF01000000}" keepAlive="1" name="Abfrage - trefferliste" description="Verbindung mit der Abfrage 'trefferliste' in der Arbeitsmappe." type="5" refreshedVersion="7" background="1" saveData="1">
    <dbPr connection="Provider=Microsoft.Mashup.OleDb.1;Data Source=$Workbook$;Location=trefferliste;Extended Properties=&quot;&quot;" command="SELECT * FROM [trefferliste]"/>
  </connection>
</connections>
</file>

<file path=xl/sharedStrings.xml><?xml version="1.0" encoding="utf-8"?>
<sst xmlns="http://schemas.openxmlformats.org/spreadsheetml/2006/main" count="1827" uniqueCount="1065">
  <si>
    <t>Preis</t>
  </si>
  <si>
    <t>13.40 EUR</t>
  </si>
  <si>
    <t>15.50 EUR</t>
  </si>
  <si>
    <t/>
  </si>
  <si>
    <t>18.50 EUR</t>
  </si>
  <si>
    <t>10.00 EUR</t>
  </si>
  <si>
    <t>10.30 EUR</t>
  </si>
  <si>
    <t>Janisch, Heinz</t>
  </si>
  <si>
    <t>16.50 EUR</t>
  </si>
  <si>
    <t>Bilderbuch</t>
  </si>
  <si>
    <t>Moser, Erwin</t>
  </si>
  <si>
    <t>Das Haus auf dem fliegenden Felsen.</t>
  </si>
  <si>
    <t>22.70 EUR</t>
  </si>
  <si>
    <t>Bilder und Geschichten zum Weitererzählen von Erwin Moser</t>
  </si>
  <si>
    <t>Vierfarbiges Bilderbuch</t>
  </si>
  <si>
    <t>14.40 EUR</t>
  </si>
  <si>
    <t>15.40 EUR</t>
  </si>
  <si>
    <t>14.95 EUR</t>
  </si>
  <si>
    <t>12.95 EUR</t>
  </si>
  <si>
    <t>20.60 EUR</t>
  </si>
  <si>
    <t>Schütze, Andrea</t>
  </si>
  <si>
    <t>Wilhelm, Katharina</t>
  </si>
  <si>
    <t>6.20 EUR</t>
  </si>
  <si>
    <t>Heger, Ann-Katrin</t>
  </si>
  <si>
    <t>8.20 EUR</t>
  </si>
  <si>
    <t>12.40 EUR</t>
  </si>
  <si>
    <t>Neubauer, Annette</t>
  </si>
  <si>
    <t>8.30 EUR</t>
  </si>
  <si>
    <t>Korda, Steffi</t>
  </si>
  <si>
    <t>Braun, Christina</t>
  </si>
  <si>
    <t>17.50 EUR</t>
  </si>
  <si>
    <t>Bohlmann, Sabine</t>
  </si>
  <si>
    <t>frechverlag</t>
  </si>
  <si>
    <t>Reider, Katja</t>
  </si>
  <si>
    <t>Finsterbusch, Monika</t>
  </si>
  <si>
    <t>Prinzessin Lillifee - Ein Wintermärchen.</t>
  </si>
  <si>
    <t>Langreuter, Jutta</t>
  </si>
  <si>
    <t>Käpt'n Sharky - Der Piratenkönig.</t>
  </si>
  <si>
    <t>Blum, Anna</t>
  </si>
  <si>
    <t>Einhorn-Paradies (Bd. 1 / Buch mit CD).</t>
  </si>
  <si>
    <t>Der Zauberwunsch</t>
  </si>
  <si>
    <t>13.00 EUR</t>
  </si>
  <si>
    <t>Oftring, Bärbel</t>
  </si>
  <si>
    <t>Langen, Annette</t>
  </si>
  <si>
    <t>Dietl, Erhard</t>
  </si>
  <si>
    <t>Lindgren, Astrid</t>
  </si>
  <si>
    <t>Gernhäuser, Susanne</t>
  </si>
  <si>
    <t>9.30 EUR</t>
  </si>
  <si>
    <t>Wich, Henriette</t>
  </si>
  <si>
    <t>Pum, Gerda M.</t>
  </si>
  <si>
    <t>Coco`s Diary - Tagebuch eines Vampirmädchens, Bd.3.</t>
  </si>
  <si>
    <t>13.30 EUR</t>
  </si>
  <si>
    <t>Comic Roman für Mädchen</t>
  </si>
  <si>
    <t>Der Fuchs.</t>
  </si>
  <si>
    <t>Du, Papa ... Ist zehn viel?.</t>
  </si>
  <si>
    <t>Tucker, Zoë</t>
  </si>
  <si>
    <t>Greta und die Großen.</t>
  </si>
  <si>
    <t>Inspiriert von Greta Thunbergs Geschichte</t>
  </si>
  <si>
    <t>Bentley, Sue</t>
  </si>
  <si>
    <t>Zauberkätzchen - Abenteuer auf vier Pfötchen.</t>
  </si>
  <si>
    <t>7.80 EUR</t>
  </si>
  <si>
    <t>Neeb, Barbara</t>
  </si>
  <si>
    <t>Miraculous - Der schwarze Panther (Miraculous 10).</t>
  </si>
  <si>
    <t>Schumacher, Jens</t>
  </si>
  <si>
    <t>Das Buch mit dem Fluch - Lass mich hier raus! (Das Buch mit dem Fluch 1).</t>
  </si>
  <si>
    <t>Edmonds, David</t>
  </si>
  <si>
    <t>Undercover Robot - Mein erstes Jahr als Mensch.</t>
  </si>
  <si>
    <t>Johnson, Pete</t>
  </si>
  <si>
    <t>Wie man seine Eltern sinnvoll beschäftigt (Eltern 5).</t>
  </si>
  <si>
    <t>Buchholz, Natalie</t>
  </si>
  <si>
    <t>PS: Du bist die Beste!.</t>
  </si>
  <si>
    <t>Mugford, Simon</t>
  </si>
  <si>
    <t>Fußball-Superstars - Messi.</t>
  </si>
  <si>
    <t>Sein Leben - seine Erfolge</t>
  </si>
  <si>
    <t>de Saint-Exupéry, Antoine</t>
  </si>
  <si>
    <t>Man sieht nur mit dem Herzen gut.</t>
  </si>
  <si>
    <t>Die schönsten Zitate von Antoine de Saint-Exupéry</t>
  </si>
  <si>
    <t>Welk, Sarah</t>
  </si>
  <si>
    <t>Weihnachten mit Opa (Spaß mit Opa 2).</t>
  </si>
  <si>
    <t>Ich und meine Chaos-Brüder - Alarmstufe Umzug (Ich und meine Chaos-Brüder 1).</t>
  </si>
  <si>
    <t>Nützel, Nikolaus</t>
  </si>
  <si>
    <t>Sprachzauber.</t>
  </si>
  <si>
    <t>Warum unser Blabla mehr als Hokuspokus ist</t>
  </si>
  <si>
    <t>Gmehling, Will</t>
  </si>
  <si>
    <t>Warum heulst du, Heulehund?.</t>
  </si>
  <si>
    <t>Krusche, Lisa</t>
  </si>
  <si>
    <t>Das Universum ist verdammt groß und supermystisch.</t>
  </si>
  <si>
    <t>Roman</t>
  </si>
  <si>
    <t>Patrick, Cat</t>
  </si>
  <si>
    <t>Tornado im Kopf.</t>
  </si>
  <si>
    <t>Hunter, Erin</t>
  </si>
  <si>
    <t>Warrior Cats - Das gebrochene Gesetz - Finsternis im Inneren.</t>
  </si>
  <si>
    <t>Staffel VII, Band 4</t>
  </si>
  <si>
    <t>Steinlein, Christina</t>
  </si>
  <si>
    <t>Die ganze Welt steckt voller Energie.</t>
  </si>
  <si>
    <t>Alles über die Kraft, die uns antreibt</t>
  </si>
  <si>
    <t>Dürr, Julia</t>
  </si>
  <si>
    <t>Wo kommt unser Essen her?.</t>
  </si>
  <si>
    <t>Baltscheit, Martin</t>
  </si>
  <si>
    <t>Die Geschichte vom Löwen, der nicht schlafen konnte.</t>
  </si>
  <si>
    <t>Schäfer, Mike</t>
  </si>
  <si>
    <t>Mein Geld, dein Geld.</t>
  </si>
  <si>
    <t>Von Mäusen, Kröten und Moneten</t>
  </si>
  <si>
    <t>Dumas, Kristina</t>
  </si>
  <si>
    <t>Streiten für Anfänger.</t>
  </si>
  <si>
    <t>Ein Buch übers Zanken und Vertragen</t>
  </si>
  <si>
    <t>King, Stephen Michael</t>
  </si>
  <si>
    <t>Ein Hund namens Drei.</t>
  </si>
  <si>
    <t>Auer, Margit</t>
  </si>
  <si>
    <t>Die Schule der magischen Tiere: Das Buch zum Film.</t>
  </si>
  <si>
    <t>Habersack, Charlotte</t>
  </si>
  <si>
    <t>Bitte nicht öffnen 6: Rostig!.</t>
  </si>
  <si>
    <t>Kirschner, Sabrina J.</t>
  </si>
  <si>
    <t>Elbs, Rebecca</t>
  </si>
  <si>
    <t>Leo und Lucy: Die Sache mit dem dritten L.</t>
  </si>
  <si>
    <t>Lenk, Fabian</t>
  </si>
  <si>
    <t>World of E-Sports: Die Falle der Assassinen.</t>
  </si>
  <si>
    <t>Ein Krimi für League-of-Legends-Fans</t>
  </si>
  <si>
    <t>Rahlff, Ruth</t>
  </si>
  <si>
    <t>Soulhorse 2: Mein Traumpferd, der Ausritt und jede Menge Wolfsgeheul.</t>
  </si>
  <si>
    <t>Pferdebuch für Mädchen ab 11 Jahren</t>
  </si>
  <si>
    <t>Klose, Petra</t>
  </si>
  <si>
    <t>Frag doch mal ... die Maus!: Raus in den Wald!.</t>
  </si>
  <si>
    <t>Ein Natur-Entdecker-Buch zum Mitmachen</t>
  </si>
  <si>
    <t>Englert, Sylvia</t>
  </si>
  <si>
    <t>Frag doch mal ... die Maus!: Vulkane und Erdbeben.</t>
  </si>
  <si>
    <t>Die Sachbuchreihe mit der Maus</t>
  </si>
  <si>
    <t>Hibbert, Melanie</t>
  </si>
  <si>
    <t>Wunderwelt des Wissens - Insekten und andere Krabbeltiere.</t>
  </si>
  <si>
    <t>Wilson, Jamia</t>
  </si>
  <si>
    <t>Step into your power: Mit 23 Schritten zu mehr Mut, Kraft und Selbstbewusstsein.</t>
  </si>
  <si>
    <t>Ein Ratgeber für Mädchen ab 10 Jahren</t>
  </si>
  <si>
    <t>Busch, Nikki</t>
  </si>
  <si>
    <t>Dein Mädchenbuch: Freundschaft.</t>
  </si>
  <si>
    <t>Spannende Tests, kreative Freundschafts-Tipps, Achtsamkeitsübungen, DIY-Ideen, coole Sprüche und vieles mehr</t>
  </si>
  <si>
    <t>Immer on.</t>
  </si>
  <si>
    <t>5.20 EUR</t>
  </si>
  <si>
    <t>Paulsen, Gary</t>
  </si>
  <si>
    <t>Allein in der Wildnis.</t>
  </si>
  <si>
    <t>7.20 EUR</t>
  </si>
  <si>
    <t>F., Christiane</t>
  </si>
  <si>
    <t>Wir Kinder vom Bahnhof Zoo.</t>
  </si>
  <si>
    <t>Reinhardt, Dirk</t>
  </si>
  <si>
    <t>Train Kids.</t>
  </si>
  <si>
    <t>Schulz, Gesine</t>
  </si>
  <si>
    <t>Eine Tüte grüner Wind.</t>
  </si>
  <si>
    <t>Woltz, Anna</t>
  </si>
  <si>
    <t>Für immer Alaska.</t>
  </si>
  <si>
    <t>Feibel, Thomas</t>
  </si>
  <si>
    <t>Like me. Jeder Klick zählt.</t>
  </si>
  <si>
    <t>Schrocke, Kathrin</t>
  </si>
  <si>
    <t>Freak City.</t>
  </si>
  <si>
    <t>Barzik, Ulrike</t>
  </si>
  <si>
    <t>Starke Silben-Geschichten mit Tieren.</t>
  </si>
  <si>
    <t>Extra Lesetraining - Lesetexte mit farbiger Silbenmarkierung</t>
  </si>
  <si>
    <t>Loose, Anke</t>
  </si>
  <si>
    <t>Der kleine Herr Heimlich hat Großes vor.</t>
  </si>
  <si>
    <t>Das große Buch mit den besten Geschichten.</t>
  </si>
  <si>
    <t>Sieben, Michael</t>
  </si>
  <si>
    <t>Das Jahr in der Box.</t>
  </si>
  <si>
    <t>Ein faszinierendes Jugendbuch übers Erwachsenwerden - hautnah miterlebt, treffend erzählt</t>
  </si>
  <si>
    <t>Schmidt, Ina</t>
  </si>
  <si>
    <t>So viele Fragen an die Welt.</t>
  </si>
  <si>
    <t>Philosophie für Kinder - neue Geschichten von Phil und Sophie</t>
  </si>
  <si>
    <t>Spang, Markus</t>
  </si>
  <si>
    <t>Schau mal hier! Welches Tier?.</t>
  </si>
  <si>
    <t>Ein Such- und Findespaß</t>
  </si>
  <si>
    <t>Bauermeister, Alex</t>
  </si>
  <si>
    <t>Hände vors Herz.</t>
  </si>
  <si>
    <t>Achtsamkeit und Entspannung für Groß und Klein - Ein Mitmachbuch</t>
  </si>
  <si>
    <t>Siegner, Ingo</t>
  </si>
  <si>
    <t>Der kleine Drache Kokosnuss - Experimentieren leicht gemacht.</t>
  </si>
  <si>
    <t>Viele spannende Versuche für kleine Forscher</t>
  </si>
  <si>
    <t>Röndigs, Nicole</t>
  </si>
  <si>
    <t>FRRK! - Mein Alien und ich.</t>
  </si>
  <si>
    <t>Fritz, Sabine</t>
  </si>
  <si>
    <t>555 Fragen &amp; Antworten für schlaue Kids.</t>
  </si>
  <si>
    <t>Roth, Elina</t>
  </si>
  <si>
    <t>Glitschig, leuchtend, unsterblich.</t>
  </si>
  <si>
    <t>Die seltsamsten Tiere der Welt</t>
  </si>
  <si>
    <t>Zysk, Stefanie</t>
  </si>
  <si>
    <t>Augen Zirkus.</t>
  </si>
  <si>
    <t>Fantastische optische Täuschungen</t>
  </si>
  <si>
    <t>Kompe, Sophie</t>
  </si>
  <si>
    <t>happy girl.</t>
  </si>
  <si>
    <t>Das Ideenbuch für starke Mädchen</t>
  </si>
  <si>
    <t>Böhm, Tanja</t>
  </si>
  <si>
    <t>Coole Mädchen.</t>
  </si>
  <si>
    <t>Kreative Ideen und starke Facts</t>
  </si>
  <si>
    <t>Küntzel, Karolin</t>
  </si>
  <si>
    <t>Coole Jungs.</t>
  </si>
  <si>
    <t>Geniale Ideen und smarte Facts</t>
  </si>
  <si>
    <t>Kicker</t>
  </si>
  <si>
    <t>Fußball-Europameisterschaft 2021.</t>
  </si>
  <si>
    <t>19.90 EUR</t>
  </si>
  <si>
    <t>Berichte - Analysen - Kommentare</t>
  </si>
  <si>
    <t>Der schlimmste Tag aller Zeiten und wie dann doch alles gut wurde.</t>
  </si>
  <si>
    <t>9.99 EUR</t>
  </si>
  <si>
    <t>16 Geschichten für starke Kids</t>
  </si>
  <si>
    <t>SUPERLESER! Wuffis neues Zuhause.</t>
  </si>
  <si>
    <t>1. Lesestufe Sach-Geschichten für Leseanfänger</t>
  </si>
  <si>
    <t>Mould, Steve</t>
  </si>
  <si>
    <t>Tierisch clever.</t>
  </si>
  <si>
    <t>Wie Aale Strom erzeugen und Fledermäuse mit Schall sehen</t>
  </si>
  <si>
    <t>Taylor, Barbara</t>
  </si>
  <si>
    <t>Atlas der Vögel.</t>
  </si>
  <si>
    <t>Eine Reise zu den faszinierendsten Vögeln der Erde</t>
  </si>
  <si>
    <t>Paxmann, Christine</t>
  </si>
  <si>
    <t>Demokratie für Kids.</t>
  </si>
  <si>
    <t>So geht's! Wer darf wählen? Wer darf regieren? Wie funktionieren Wahlen? Haben Kinder Rechte? Wer ist der Staat?</t>
  </si>
  <si>
    <t>Hofmann, Karin</t>
  </si>
  <si>
    <t>Wie Musik funktioniert.</t>
  </si>
  <si>
    <t>Und warum wir sie lieben</t>
  </si>
  <si>
    <t>Mills, Andrea</t>
  </si>
  <si>
    <t>Unsere Welt in 1000 Bildern. Länder der Erde.</t>
  </si>
  <si>
    <t>Menschen, Karten und Kulturen</t>
  </si>
  <si>
    <t>Borst, Bettina</t>
  </si>
  <si>
    <t>Pferde und Ponys.</t>
  </si>
  <si>
    <t>Rassen, Haltung, Pflege: Alles, was du wissen musst</t>
  </si>
  <si>
    <t>McCarthy, Colin</t>
  </si>
  <si>
    <t>memo Wissen entdecken. Reptilien.</t>
  </si>
  <si>
    <t>Schlangen, Krokodile, Chamäleons. Das Buch mit Poster!</t>
  </si>
  <si>
    <t>Jackson, Tom</t>
  </si>
  <si>
    <t>memo Wissen entdecken. Regenwald.</t>
  </si>
  <si>
    <t>Tiere und Menschen am Amazonas. Das Buch mit Poster!</t>
  </si>
  <si>
    <t>Macaulay, David</t>
  </si>
  <si>
    <t>Das Mammut-Buch Naturwissenschaften.</t>
  </si>
  <si>
    <t>Alles über Atome, Bakterien und Magnete - von Mammuts erklärt!</t>
  </si>
  <si>
    <t>Ball, Johnny</t>
  </si>
  <si>
    <t>Ohne Zahlen geht nichts!.</t>
  </si>
  <si>
    <t>Wo unser Mathe-Wissen herkommt und wofür man es braucht</t>
  </si>
  <si>
    <t>Supercoole Technik.</t>
  </si>
  <si>
    <t>Vom Tablet bis zum Teleporter</t>
  </si>
  <si>
    <t>100 Forscher, die die Welt verändert haben.</t>
  </si>
  <si>
    <t>Weltwunder.</t>
  </si>
  <si>
    <t>Paläste, Schluchten, Monumente</t>
  </si>
  <si>
    <t>Summerscale, Claire</t>
  </si>
  <si>
    <t>Schach.</t>
  </si>
  <si>
    <t>So wirst du zum Profi</t>
  </si>
  <si>
    <t>Visuelles Wissen. Biologie.</t>
  </si>
  <si>
    <t>Der anschauliche Einstieg in alle Themenbereiche</t>
  </si>
  <si>
    <t>Pettman, Kevin</t>
  </si>
  <si>
    <t>Unabhängig und inoffiziell Among us Der Gewinner Guide.</t>
  </si>
  <si>
    <t>Mit genialen Tipps und Tricks!</t>
  </si>
  <si>
    <t>Kim-Joy</t>
  </si>
  <si>
    <t>My Sweet Christmas.</t>
  </si>
  <si>
    <t>Süße Ideen für deine Weihnachtsbäckerei</t>
  </si>
  <si>
    <t>Woollard, Rebecca</t>
  </si>
  <si>
    <t>Kochen ohne Kochen.</t>
  </si>
  <si>
    <t>50 leckere Gerichte, die Kinder allein zubereiten können. Hier bleibt der Ofen aus!</t>
  </si>
  <si>
    <t>Das Geheimnis der Mumie. Ein Escape-Abenteuer.</t>
  </si>
  <si>
    <t>Zöpfe, Knoten, Flechtfrisuren.</t>
  </si>
  <si>
    <t>30 Hairstyles für Mädchen</t>
  </si>
  <si>
    <t>Heller, Simone</t>
  </si>
  <si>
    <t>LEGO® Harry Potter Weihnachten auf Hogwarts.</t>
  </si>
  <si>
    <t>Mit Harry Potter Minifigur!</t>
  </si>
  <si>
    <t>Knaf, Joachim</t>
  </si>
  <si>
    <t>Digitales Lernen für Eltern.</t>
  </si>
  <si>
    <t>Nutzen &amp; Risiken, Methoden &amp; Konzepte, Lernplattformen &amp; Apps. Was Sie wissen müssen, um Ihr Kind zu unterstützen</t>
  </si>
  <si>
    <t>Wir brauchen die Bienen.</t>
  </si>
  <si>
    <t>Sach-Geschichten für Erstleser, 1. Lesestufe</t>
  </si>
  <si>
    <t>Teenie Baking Queen.</t>
  </si>
  <si>
    <t>Die besten Blechkuchen von A-Z.</t>
  </si>
  <si>
    <t>Bengt, Alva</t>
  </si>
  <si>
    <t>Frida und die fliegenden Zimtschnecken.</t>
  </si>
  <si>
    <t>Keller, Tae</t>
  </si>
  <si>
    <t>Wie man einen Tiger fängt.</t>
  </si>
  <si>
    <t>Clark, Zack Loran</t>
  </si>
  <si>
    <t>Bund der Schattenläufer - Fuchsfeuer.</t>
  </si>
  <si>
    <t>16.40 EUR</t>
  </si>
  <si>
    <t>Feldhaus, Hans-Jürgen</t>
  </si>
  <si>
    <t>Kurve kriegen - Roadtrip mit Wolf.</t>
  </si>
  <si>
    <t>Cantini, Barbara</t>
  </si>
  <si>
    <t>Mortina - Ein Mädchen voller Überraschungen.</t>
  </si>
  <si>
    <t>11.30 EUR</t>
  </si>
  <si>
    <t>Vorbach, Britta</t>
  </si>
  <si>
    <t>Dein Lesestart - Band 4: Mutige Menschen.</t>
  </si>
  <si>
    <t>Luhn, Usch</t>
  </si>
  <si>
    <t>Club der frechen Möwen.</t>
  </si>
  <si>
    <t>Die Suche nach dem verschwundenen Schatz</t>
  </si>
  <si>
    <t>Till, Jochen</t>
  </si>
  <si>
    <t>Alien Academy.</t>
  </si>
  <si>
    <t>Schlüter, Andreas</t>
  </si>
  <si>
    <t>Young Detectives.</t>
  </si>
  <si>
    <t>Der Fluch des schwarzen Goldes</t>
  </si>
  <si>
    <t>Arold, Marliese</t>
  </si>
  <si>
    <t>Verliebt in ein Tagebuch.</t>
  </si>
  <si>
    <t>Neuschaefer, Katharina</t>
  </si>
  <si>
    <t>Loser an die Macht!.</t>
  </si>
  <si>
    <t>Moost, Nele</t>
  </si>
  <si>
    <t>Der kleine Rabe Socke: 25 allerbeste Vorlesegeschichten.</t>
  </si>
  <si>
    <t>Kunath, Undine</t>
  </si>
  <si>
    <t>Zucker, Zimt und Zauberei.</t>
  </si>
  <si>
    <t>Vorlesegeschichten aus Schnuckelbarts fabelhafter Bäckerei</t>
  </si>
  <si>
    <t>Brezina, Thomas</t>
  </si>
  <si>
    <t>Tom Turbo: Das Geheimnis der Weihnachtsburg.</t>
  </si>
  <si>
    <t>15.00 EUR</t>
  </si>
  <si>
    <t>Reyer, Sophie</t>
  </si>
  <si>
    <t>20.000 Meilen unter dem Meer.</t>
  </si>
  <si>
    <t>9.95 EUR</t>
  </si>
  <si>
    <t>Schinko, Barbara</t>
  </si>
  <si>
    <t>LESEZUG/Klassiker: Die drei Musketiere.</t>
  </si>
  <si>
    <t>Sagmeister, Sabina</t>
  </si>
  <si>
    <t>Wolfsblick.</t>
  </si>
  <si>
    <t>Rittig, Gabriele</t>
  </si>
  <si>
    <t>Herbert und Horst - Die Enten-Agenten.</t>
  </si>
  <si>
    <t>Mission Federkleid</t>
  </si>
  <si>
    <t>Byrne, Ruth Anne</t>
  </si>
  <si>
    <t>Die dunklen Bücher - Vergiss den Vampir.</t>
  </si>
  <si>
    <t>Wimmer, Elfriede</t>
  </si>
  <si>
    <t>Raus bist du noch lange nicht.</t>
  </si>
  <si>
    <t>Wie du dich erfolgreich gegen Mobbing wehrst</t>
  </si>
  <si>
    <t>Walkshofer, Sandra</t>
  </si>
  <si>
    <t>Wildtiere in Österreich.</t>
  </si>
  <si>
    <t>Schöberl, Elisabeth</t>
  </si>
  <si>
    <t>Österreich-Quiz - 250 Fragen für schlaue Kids.</t>
  </si>
  <si>
    <t>6.95 EUR</t>
  </si>
  <si>
    <t>Rettl, Christine</t>
  </si>
  <si>
    <t>Mein großes Tierbuch aus Österreich.</t>
  </si>
  <si>
    <t>Gogerly, Liz</t>
  </si>
  <si>
    <t>Was für ein Wetter!.</t>
  </si>
  <si>
    <t>Von Wolkenbrüchen, Gewittern und Hitzewellen | Kinder-Sachbuch</t>
  </si>
  <si>
    <t>Lambeck, Silke</t>
  </si>
  <si>
    <t>Was macht der Kater, wenn ich schlafe?.</t>
  </si>
  <si>
    <t>Burger, Judith</t>
  </si>
  <si>
    <t>Ringo, ich und ein komplett ahnungsloser Sommer.</t>
  </si>
  <si>
    <t>Patterson, Rebecca</t>
  </si>
  <si>
    <t>Freddy Sidebottoms absolut peinliche Welt.</t>
  </si>
  <si>
    <t>Uschmann, Oliver</t>
  </si>
  <si>
    <t>Es kommt.</t>
  </si>
  <si>
    <t>Oppermann, Lea-Lina</t>
  </si>
  <si>
    <t>Kurzfassung in Einfacher Sprache. Was wir dachten, was wir taten.</t>
  </si>
  <si>
    <t>Duda, Christian</t>
  </si>
  <si>
    <t>Gar nichts von allem.</t>
  </si>
  <si>
    <t>Hiaasen, Carl</t>
  </si>
  <si>
    <t>Fette Fische.</t>
  </si>
  <si>
    <t>9.20 EUR</t>
  </si>
  <si>
    <t>Hill, David</t>
  </si>
  <si>
    <t>Bis dann, Simon.</t>
  </si>
  <si>
    <t>Herrick, Steven</t>
  </si>
  <si>
    <t>Wir beide wussten, es war was passiert.</t>
  </si>
  <si>
    <t>Herden, Antje</t>
  </si>
  <si>
    <t>Keine halben Sachen.</t>
  </si>
  <si>
    <t>Härtling, Peter</t>
  </si>
  <si>
    <t>Krücke.</t>
  </si>
  <si>
    <t>Roman. Ausgezeichnet mit dem Preis der Leseratten des ZDF</t>
  </si>
  <si>
    <t>Eulen.</t>
  </si>
  <si>
    <t>Isermeyer, Jörg</t>
  </si>
  <si>
    <t>Alles andere als normal.</t>
  </si>
  <si>
    <t>Kurzfassung in Einfacher Sprache</t>
  </si>
  <si>
    <t>Knösel, Stephan</t>
  </si>
  <si>
    <t>Echte Cowboys.</t>
  </si>
  <si>
    <t>Kordon, Klaus</t>
  </si>
  <si>
    <t>Krokodil im Nacken, Gekürzte Schulausgabe.</t>
  </si>
  <si>
    <t>Ausgezeichnet mit dem Deutschen Jugendliteraturpreis 2003, Kategorie Preis der Jugendjury</t>
  </si>
  <si>
    <t>Im Spinnennetz.</t>
  </si>
  <si>
    <t>Die Geschichte von David und Anna. Roman</t>
  </si>
  <si>
    <t>Maret, Pascale</t>
  </si>
  <si>
    <t>Mich kriegt ihr nicht.</t>
  </si>
  <si>
    <t>Nöstlinger, Christine</t>
  </si>
  <si>
    <t>Das Austauschkind.</t>
  </si>
  <si>
    <t>Orlev, Uri</t>
  </si>
  <si>
    <t>Lauf, Junge, lauf.</t>
  </si>
  <si>
    <t>Die Weihnachtsgeschichte.</t>
  </si>
  <si>
    <t>Ein Adventskalenderbuch</t>
  </si>
  <si>
    <t>Wer ist da aus dem Ei geschlüpft?.</t>
  </si>
  <si>
    <t>Kaut, Ellis</t>
  </si>
  <si>
    <t>Pumuckl und das Schlossgespenst.</t>
  </si>
  <si>
    <t>Vogel, Kirsten</t>
  </si>
  <si>
    <t>TKKG Junior, Bücherhelden 1. Klasse, Die Schoko-Diebe.</t>
  </si>
  <si>
    <t>Scheller, Anne</t>
  </si>
  <si>
    <t>Die drei !!!, Bücherhelden 2. Klasse, Chaos im Tierheim.</t>
  </si>
  <si>
    <t>Erste Detektivrätsel</t>
  </si>
  <si>
    <t>Blanck, Ulf</t>
  </si>
  <si>
    <t>Die drei ???-Kids, Schatz aus dem All.</t>
  </si>
  <si>
    <t>Chapman, Linda</t>
  </si>
  <si>
    <t>Sternenschweif,70, Reise nach Arkadia.</t>
  </si>
  <si>
    <t>Marx, André</t>
  </si>
  <si>
    <t>Die drei ??? und der Kristallschädel.</t>
  </si>
  <si>
    <t>11.40 EUR</t>
  </si>
  <si>
    <t>Die drei ??? Kids, Das verrückteste Buch aller Zeiten.</t>
  </si>
  <si>
    <t>Bist du crazy genug, diese Seiten zu öffnen?</t>
  </si>
  <si>
    <t>Naumann, Kati</t>
  </si>
  <si>
    <t>Niemals den roten Knopf drücken, oder die Roboter greifen an.</t>
  </si>
  <si>
    <t>Die drei !!! - Geburtstagsdiebe.</t>
  </si>
  <si>
    <t>Pribbenow, Babette</t>
  </si>
  <si>
    <t>Reitinternat Blossom Hill, Stürmischer Start.</t>
  </si>
  <si>
    <t>Bruns, Sandra</t>
  </si>
  <si>
    <t>Das Hundebuch für Kids.</t>
  </si>
  <si>
    <t>verstehen, erziehen, spielen</t>
  </si>
  <si>
    <t>Böttjer, Andrea</t>
  </si>
  <si>
    <t>Das Katzenbuch für Kids.</t>
  </si>
  <si>
    <t>Gomille, Axel</t>
  </si>
  <si>
    <t>Wölfe.</t>
  </si>
  <si>
    <t>Unterwegs mit dem Tierfotografen Axel Gomille</t>
  </si>
  <si>
    <t>Die drei ??? Kids, Der unsichtbare Dieb.</t>
  </si>
  <si>
    <t>Moser, Annette</t>
  </si>
  <si>
    <t>Glöckchen, das Weihnachtspony (Band 3) - Die Magie des Nordlichts.</t>
  </si>
  <si>
    <t>Weihnachtsgeschichte für Kinder ab 8 Jahre</t>
  </si>
  <si>
    <t>Mcdonald, Andrew</t>
  </si>
  <si>
    <t>Knallharte Tauben haben den Schnabel voll (Band 4).</t>
  </si>
  <si>
    <t>Löse spannende Kriminalfälle mit der Tauben-Gang - Lustige Kinderbuchreihe ab 8 Jahren - Präsentiert von Loewe Wow!</t>
  </si>
  <si>
    <t>Funke, Cornelia</t>
  </si>
  <si>
    <t>Rittermut und Drachenblut.</t>
  </si>
  <si>
    <t>Kinderbuch von Cornelia Funke ab 7 Jahre - Präsentiert von Loewe Wow! - Wenn Lesen WOW! macht</t>
  </si>
  <si>
    <t>Thilo</t>
  </si>
  <si>
    <t>Leselöwen 1. Klasse - Die verborgene Unterwasser-Stadt.</t>
  </si>
  <si>
    <t>Erstlesebuch für Kinder ab 6 Jahre</t>
  </si>
  <si>
    <t>Hierteis, Eva</t>
  </si>
  <si>
    <t>Leselöwen 1. Klasse - Beste Freundinnen halten zusammen.</t>
  </si>
  <si>
    <t>Erstlesebuch</t>
  </si>
  <si>
    <t>Leselöwen 2. Klasse - Geschichten aus der Tierarztpraxis.</t>
  </si>
  <si>
    <t>Erstlesebuch, Tierbuch für Kinder ab 7 Jahre</t>
  </si>
  <si>
    <t>Möwenthal, Anni</t>
  </si>
  <si>
    <t>Leselöwen 2. Klasse - Abenteuer im Maya-Tempel.</t>
  </si>
  <si>
    <t>Erstlesebuch für Kinder ab 7 Jahre</t>
  </si>
  <si>
    <t>Jablonski, Marlene</t>
  </si>
  <si>
    <t>Silbengeschichten zum Lesenlernen - Katzengeschichten.</t>
  </si>
  <si>
    <t>Lesetraining für die Grundschule - Lesetexte mit farbiger Silbenmarkierung</t>
  </si>
  <si>
    <t>Loewe Erstlesebücher</t>
  </si>
  <si>
    <t>Lesenlernen in 3 Schritten - Die schönsten Delfingeschichten.</t>
  </si>
  <si>
    <t>Kinderbuch mit großer Fibelschrift zum ersten Selberlesen für Kinder ab 5 Jahre - Ideal für die 1. Klasse</t>
  </si>
  <si>
    <t>Kommissar Pfote (Band 2) - Auf der Spur der Diamanten-Diebin.</t>
  </si>
  <si>
    <t>Polizei-Buch für Erstleser ab 6 Jahre</t>
  </si>
  <si>
    <t>Harrison, Paula</t>
  </si>
  <si>
    <t>Kitty (Band 3) - Abenteuer im Sternenlicht.</t>
  </si>
  <si>
    <t>Kinderbuch zum ersten Selberlesen ab 7 Jahre</t>
  </si>
  <si>
    <t>Osborne, Mary Pope</t>
  </si>
  <si>
    <t>Das magische Baumhaus junior (Band 27) - Geheimauftrag im Spukschloss.</t>
  </si>
  <si>
    <t>Kinderbuch zum Vorlesen und ersten Selberlesen - Mit farbigen Illustrationen - Für Mädchen und Jungen ab 6 Jahre</t>
  </si>
  <si>
    <t>Meadows, Daisy</t>
  </si>
  <si>
    <t>Die magischen Tierfreunde (Band 16) - Ria Rehkitz und die verschwundene Karte.</t>
  </si>
  <si>
    <t>Erstlesebuch mit süßen Tieren ab 7 Jahre</t>
  </si>
  <si>
    <t>Kaiblinger, Sonja</t>
  </si>
  <si>
    <t>Vincent und das Geisterlama (Band 2).</t>
  </si>
  <si>
    <t>Kinderbuch ab 7 Jahre - Präsentiert von Loewe Wow! - Wenn Lesen WOW! macht</t>
  </si>
  <si>
    <t>Flintham, Thomas</t>
  </si>
  <si>
    <t>Press Start! (Band 3) - Bahn frei für Neo!.</t>
  </si>
  <si>
    <t>Olsberg, Karl</t>
  </si>
  <si>
    <t>Das Dorf (Band 1) - Gestrandet auf der Smaragdinsel.</t>
  </si>
  <si>
    <t>Tauche ab ins Minecraft-Universum - Gaming-Abenteuer für Kinder ab 8 Jahren - Präsentiert von Loewe Wow!</t>
  </si>
  <si>
    <t>Charman, Katrina</t>
  </si>
  <si>
    <t>Der letzte Feuerfalke und der Stein der Macht (Band 1).</t>
  </si>
  <si>
    <t>Spannendes Erstlesebuch für Jungen und Mädchen ab 7 Jahre</t>
  </si>
  <si>
    <t>Meggitt-Phillips, Jack</t>
  </si>
  <si>
    <t>Biest &amp; Bethany (Band 1) - Nicht zu zähmen.</t>
  </si>
  <si>
    <t>Eine ungeheuerliche Freundschaft - Das lustigste Kinderbuch des Jahres - Kinder ab 9 Jahren werden diese schaurig-humorvolle Geschichte verschlingen</t>
  </si>
  <si>
    <t>Bandixen, Ocke</t>
  </si>
  <si>
    <t>Tims geheimes Fußball-Tagebuch (Band 1) - Elf Freunde und ich!.</t>
  </si>
  <si>
    <t>Fiebere mit bei Tims Fußballabenteuern - Lustiges Fußballbuch mit Trainer-Tricks für Kinder ab 9 Jahren - Präsentiert von Loewe Wow!</t>
  </si>
  <si>
    <t>Scheunemann, Frauke</t>
  </si>
  <si>
    <t>Winstons geheimste Fälle (Band 2) - Das Geisterschiff.</t>
  </si>
  <si>
    <t>Kinderbuch ab 10 Jahre - Präsentiert von Loewe Wow! - Wenn Lesen WOW! macht</t>
  </si>
  <si>
    <t>Chen, Jiatong</t>
  </si>
  <si>
    <t>White Fox (Band 1) - Der Ruf des Mondsteins.</t>
  </si>
  <si>
    <t>Begleite Polarfuchs Dilah auf seiner spannenden Mission - Actionreiches Fantasy-Kinderbuch ab 9 Jahren</t>
  </si>
  <si>
    <t>Rose, Barbara</t>
  </si>
  <si>
    <t>Das Bücherschloss (Band 1) - Das Geheimnis der magischen Bibliothek.</t>
  </si>
  <si>
    <t>Michaelis, Antonia</t>
  </si>
  <si>
    <t>Die Amazonas-Detektive (Band 2) - Tatort Naturreservat.</t>
  </si>
  <si>
    <t>Kinderkrimi, Detektivreihe in Brasilien für Mädchen und Jungen ab 9 Jahre</t>
  </si>
  <si>
    <t>Blade, Adam</t>
  </si>
  <si>
    <t>Beast Quest Legend (Band 10) - Vipero, Fürst der Schlangen.</t>
  </si>
  <si>
    <t>Beliebte Buchreihe mit farbigen Illustrationen für Kinder ab 8 Jahre</t>
  </si>
  <si>
    <t>Scary Harry (Band 9) - Das Skelett mit der goldenen Sense.</t>
  </si>
  <si>
    <t>Finale der beliebten Kinderbuchreihe ab 10 Jahre</t>
  </si>
  <si>
    <t>Galactic Gamers (Band 3) - Der Portalschlüssel.</t>
  </si>
  <si>
    <t>Actionreiches Kinderbuch für Jungen und Mädchen ab 10 Jahre</t>
  </si>
  <si>
    <t>T wie Tessa (Band 1) - Plötzlich Geheimagentin!.</t>
  </si>
  <si>
    <t>Ermittle mit Tessa in Frauke Scheunemanns neuem Kinderkrimi - Cooler Agentenroman für Kinder ab 11 Jahren</t>
  </si>
  <si>
    <t>Strobel, Arno</t>
  </si>
  <si>
    <t>SPY (Band 4) - L.A. Action.</t>
  </si>
  <si>
    <t>Spannender Agenten-Roman für Jugendliche ab 12 Jahre</t>
  </si>
  <si>
    <t>Lelic, Simon</t>
  </si>
  <si>
    <t>The Haven (Band 3) - Tödlicher Feind.</t>
  </si>
  <si>
    <t>Unsere Stadt. Unser Geheimnis. Unsere Regeln</t>
  </si>
  <si>
    <t>Rae, Tina</t>
  </si>
  <si>
    <t>Nicht okay ist auch okay.</t>
  </si>
  <si>
    <t>Eine Anleitung zum Wohlbefinden - Kindgerechtes Sachbuch über psychische Probleme und mentale Gesundheit</t>
  </si>
  <si>
    <t>Passfeller, Frank</t>
  </si>
  <si>
    <t>9 von 10 schaffen diese Rätsel nicht - schaffst du sie? - Vol. 2.</t>
  </si>
  <si>
    <t>Rätselbuch mit 30 kniffligen Challenges</t>
  </si>
  <si>
    <t>Klymkiw, Sarah</t>
  </si>
  <si>
    <t>Make Fashion Better.</t>
  </si>
  <si>
    <t>Mit Stil die Welt verbessern</t>
  </si>
  <si>
    <t>Loewe Kratzel-Welt</t>
  </si>
  <si>
    <t>Mein großer Kreativ-Kratzelspaß: Tiere.</t>
  </si>
  <si>
    <t>Kritz-Kratz-Beschäftigung für Kinder ab 5 Jahre</t>
  </si>
  <si>
    <t>Paris, Mathilde</t>
  </si>
  <si>
    <t>Lachen, träumen, glücklich sein.</t>
  </si>
  <si>
    <t>Mein Kreativbuch der Gefühle - Mitmachbuch für Kinder ab 7 Jahre</t>
  </si>
  <si>
    <t>Tinarelli, Beatrice</t>
  </si>
  <si>
    <t>Das riesengroße Buch der Logikspiele.</t>
  </si>
  <si>
    <t>Spielesammlung in Buchform - fördert das logische Denken von Kindern ab 6 Jahre</t>
  </si>
  <si>
    <t>Mierswa, Annette</t>
  </si>
  <si>
    <t>Liebe sich, wer kann.</t>
  </si>
  <si>
    <t>Ermutigendes Jugendbuch über Angststörungen und Panikattacken ab 12 Jahre</t>
  </si>
  <si>
    <t>Hammer, Agnes</t>
  </si>
  <si>
    <t>Nächster Halt: Dschihad.</t>
  </si>
  <si>
    <t>Spannender Jugenthriller ab 14 Jahre</t>
  </si>
  <si>
    <t>Wir sind die Flut.</t>
  </si>
  <si>
    <t>Roman zum Thema Aktivismus</t>
  </si>
  <si>
    <t>Instagirl.</t>
  </si>
  <si>
    <t>Frey, Jana</t>
  </si>
  <si>
    <t>Lass mich glücklich sein!.</t>
  </si>
  <si>
    <t>Im Bann von Crystal Meth - Jugendroman ab 12 Jahre</t>
  </si>
  <si>
    <t>Boy in a White Room.</t>
  </si>
  <si>
    <t>Thriller über Künstliche Intelligenz</t>
  </si>
  <si>
    <t>Vogel, Maja von</t>
  </si>
  <si>
    <t>Leselöwen 2. Klasse - Ein Wal braucht Hilfe.</t>
  </si>
  <si>
    <t>Erstlesebuch für Kinder</t>
  </si>
  <si>
    <t>Fischer-Hunold, Alexandra</t>
  </si>
  <si>
    <t>Silbengeschichten zum Lesenlernen - Schulgeschichten.</t>
  </si>
  <si>
    <t>Erstlesebuch mit farbiger Silbentrennung für Grundschüler ab 6 Jahre</t>
  </si>
  <si>
    <t>Bacon, Lee</t>
  </si>
  <si>
    <t>Roboter träumen nicht.</t>
  </si>
  <si>
    <t>Mitreißender Kinderroman für Mädchen und Jungen ab 10 Jahre</t>
  </si>
  <si>
    <t>Leselöwen 2. Klasse - Das Geheimnis der Räuberhöhle.</t>
  </si>
  <si>
    <t>Mit tollen Stickern zum Sammeln!</t>
  </si>
  <si>
    <t>Boehme, Julia</t>
  </si>
  <si>
    <t>Tafiti und die Geisterhöhle (Band 15).</t>
  </si>
  <si>
    <t>Erstlesebuch zum Vorlesen und ersten Selberlesen</t>
  </si>
  <si>
    <t>Schöde, Katharina</t>
  </si>
  <si>
    <t>Hey, Milla! (Band 1) - Mein geheimer Wünschesommer.</t>
  </si>
  <si>
    <t>Kinderbuch für Mädchen und Jungen</t>
  </si>
  <si>
    <t>Kolb, Suza</t>
  </si>
  <si>
    <t>Die Haferhorde - Märchenstund' hat Heu im Mund.</t>
  </si>
  <si>
    <t>Wunschbüro Edda - Das Schneeflockenwunder.</t>
  </si>
  <si>
    <t>Giebken, Sabine</t>
  </si>
  <si>
    <t>Wolkenherz - Ein Schimmern am Horizont.</t>
  </si>
  <si>
    <t>Love - Fünf Geschichten über die Liebe.</t>
  </si>
  <si>
    <t>Fesler, Mario</t>
  </si>
  <si>
    <t>Lizzy Carbon und die Qual der Wahl.</t>
  </si>
  <si>
    <t>Gessner, Stephanie</t>
  </si>
  <si>
    <t>Lil April - Das Chaos kommt selten allein.</t>
  </si>
  <si>
    <t>Grimm, Jacob</t>
  </si>
  <si>
    <t>Meisterhafte Märchen der Brüder Grimm.</t>
  </si>
  <si>
    <t>Jenkins, Martin</t>
  </si>
  <si>
    <t>Komm, wir entdecken die Eichhörnchen.</t>
  </si>
  <si>
    <t>Hach, Lena</t>
  </si>
  <si>
    <t>Mission Hollercamp Band 2 - Das verlassene Boot.</t>
  </si>
  <si>
    <t>Nesch, Thorsten</t>
  </si>
  <si>
    <t>Der Drohnenpilot.</t>
  </si>
  <si>
    <t>Olsson, Ingrid</t>
  </si>
  <si>
    <t>Neuschnee.</t>
  </si>
  <si>
    <t>Erzählungen</t>
  </si>
  <si>
    <t>Petit, Véronique</t>
  </si>
  <si>
    <t>Sechs Leben.</t>
  </si>
  <si>
    <t>Spengler, Constanze</t>
  </si>
  <si>
    <t>Seepferdchen sind ausverkauft.</t>
  </si>
  <si>
    <t>Köstnick, Joachim M.</t>
  </si>
  <si>
    <t>Legendäre Landmaschinen aus aller Welt.</t>
  </si>
  <si>
    <t>Pokémon: Das große Lexikon.</t>
  </si>
  <si>
    <t>Mehr als 300 Seiten geballtes Wissen - für alle kleinen und großen Pokémon-Fans!</t>
  </si>
  <si>
    <t>Kiefer, Philip</t>
  </si>
  <si>
    <t>Auf Kreuzfahrt! Buch der Logikrätsel.</t>
  </si>
  <si>
    <t>In 180 Rätseln um die Welt. Das perfekte Geschenk für Kreuzfahrt-Fans und Weltenbummler</t>
  </si>
  <si>
    <t>Scheidt, Inga</t>
  </si>
  <si>
    <t>365 Wege zur Achtsamkeit für ein harmonisches Familienleben.</t>
  </si>
  <si>
    <t>Inspirationen, Übungen, Gute-Laune-Ideen &amp; Kreativ-Tipps. Achtsamkeit für Eltern und Kinder</t>
  </si>
  <si>
    <t>Gutjahr, Axel</t>
  </si>
  <si>
    <t>Singvögel erleben und schützen, m. Audio-CD.</t>
  </si>
  <si>
    <t>Mit Beobachtungstipps und Bauanleitungen. Alle Vogelstimmen auf CD und per QR-Codes. Das perfekte Geschenk für alle Vogelliebhaber</t>
  </si>
  <si>
    <t>Raggen, Henrike</t>
  </si>
  <si>
    <t>Alle mal gesund durch den Winter.</t>
  </si>
  <si>
    <t>Ein starkes Immunsystem für die ganze Familie durch natürliche Vorbeugung</t>
  </si>
  <si>
    <t>Family for Future - Das große Umweltbuch für die ganze Familie.</t>
  </si>
  <si>
    <t>365  Ideen aus dem Alltag von Ernährung über Müll bis Bekleidung</t>
  </si>
  <si>
    <t>Tücks, Ursula Frau Maravillosa"</t>
  </si>
  <si>
    <t>Watercolor Brushlettering.</t>
  </si>
  <si>
    <t>Kreativ lettern und illustrieren mit Pinsel und Aquarellfarben</t>
  </si>
  <si>
    <t>Das große Home-Office-Kochbuch.</t>
  </si>
  <si>
    <t>8.00 EUR</t>
  </si>
  <si>
    <t>Gut essen trotz Arbeitsstress: 77 einfache Rezepte für jeden Geschmack für zu Hause oder Büro</t>
  </si>
  <si>
    <t>Eckert, Klaus</t>
  </si>
  <si>
    <t>Lokomotiven.</t>
  </si>
  <si>
    <t>6.99 EUR</t>
  </si>
  <si>
    <t>Klassiker, Baureihen, Technik</t>
  </si>
  <si>
    <t>Poznanski, Ursula</t>
  </si>
  <si>
    <t>Clara sammelt.</t>
  </si>
  <si>
    <t>Hans Christian Andersen.</t>
  </si>
  <si>
    <t>Die Reise seines Lebens</t>
  </si>
  <si>
    <t>Blackall, Sophie</t>
  </si>
  <si>
    <t>Lieber Besucher aus dem All.</t>
  </si>
  <si>
    <t>Panini</t>
  </si>
  <si>
    <t>LEGO geniale Maschinen: Mit 11 Modellen.</t>
  </si>
  <si>
    <t>Enthält alle LEGO®-Steine, die du brauchst - 58 LEGO® Elemente</t>
  </si>
  <si>
    <t>Igloo Books</t>
  </si>
  <si>
    <t>Disney: Kochbuch.</t>
  </si>
  <si>
    <t>Über 30 köstliche Rezepte</t>
  </si>
  <si>
    <t>Family Organizer.</t>
  </si>
  <si>
    <t>Das Listen-Set für einen entspannten Familienalltag</t>
  </si>
  <si>
    <t>Englebert, Jean-Luc</t>
  </si>
  <si>
    <t>Keine Angst, kleiner Prinz!.</t>
  </si>
  <si>
    <t>Rhodius, Wiebke</t>
  </si>
  <si>
    <t>Greta und Gauner 2: Die Zauberpony-Rallye.</t>
  </si>
  <si>
    <t>Ein magisches Pferdebuch für Mädchen</t>
  </si>
  <si>
    <t>Astner, Lucy</t>
  </si>
  <si>
    <t>Schwesterherzen 4: Elternalarm!.</t>
  </si>
  <si>
    <t>Amüsante Geschichten für Mädchen, ideal als Geschenk</t>
  </si>
  <si>
    <t>Woods, Ana</t>
  </si>
  <si>
    <t>15 Gründe, dich zu hassen.</t>
  </si>
  <si>
    <t>Ein High-School-Liebesroman</t>
  </si>
  <si>
    <t>Hutzenlaub, Lucinde</t>
  </si>
  <si>
    <t>Schmetterlinge lügen nie.</t>
  </si>
  <si>
    <t>Ein lustig-turbulentes Roadmovie ab 12 Jahren</t>
  </si>
  <si>
    <t>Weuffel, Vanessa</t>
  </si>
  <si>
    <t>About the things I like.</t>
  </si>
  <si>
    <t>Meine Listen zum Träumen, Nachdenken und Glücklichsein</t>
  </si>
  <si>
    <t>Shacklebolt, Millicent</t>
  </si>
  <si>
    <t>Das inoffizielle Harry-Potter-Buch der Monster, Zauber- und Tierwesen.</t>
  </si>
  <si>
    <t>Das ultimative Lexikon zu allen Fabelwesen der Welt von Hogwarts</t>
  </si>
  <si>
    <t>Kropac, Kerstin</t>
  </si>
  <si>
    <t>Die Seepferdchen-Bande - Gomi tanzt aus der Reihe.</t>
  </si>
  <si>
    <t>Gürtler, Stephan</t>
  </si>
  <si>
    <t>Bibi Blocksberg - Die Geheimsprache.</t>
  </si>
  <si>
    <t>Spencer, Jay</t>
  </si>
  <si>
    <t>Paradise Pirates.</t>
  </si>
  <si>
    <t>Szillat, Antje</t>
  </si>
  <si>
    <t>Chilli, meine Oma und das totale Chaos.</t>
  </si>
  <si>
    <t>Tsang, Kevin</t>
  </si>
  <si>
    <t>Sam Wu - Hat KEINE Angst vor Geistern.</t>
  </si>
  <si>
    <t>Hai, Magdalena</t>
  </si>
  <si>
    <t>Der kleine Gruselshop - Der zahnlose Vampir.</t>
  </si>
  <si>
    <t>Scheffler, Ursel</t>
  </si>
  <si>
    <t>Kommissar Kugelblitz - Die rote Socke.</t>
  </si>
  <si>
    <t>Minecraft</t>
  </si>
  <si>
    <t>Minecraft Erste Leseabenteuer - Finstere Kerker.</t>
  </si>
  <si>
    <t>Ein offizielles Minecraft-Abenteuer</t>
  </si>
  <si>
    <t>Simmons, Jo</t>
  </si>
  <si>
    <t>Hilfe, ich habe meiner superschlauen Schwester das Gehirn geklaut!.</t>
  </si>
  <si>
    <t>Barns, Anne</t>
  </si>
  <si>
    <t>Mirella Manusch - Achtung, hier kommt Frau Eule!.</t>
  </si>
  <si>
    <t>Minecraft Epic Bauwerke.</t>
  </si>
  <si>
    <t>Gebäude, die deine Fantasie beflügeln</t>
  </si>
  <si>
    <t>Kempen, Sarah M.</t>
  </si>
  <si>
    <t>Akademie Fortuna - Wenn Wahrsagen so einfach wäre.</t>
  </si>
  <si>
    <t>Holzapfel, Falk</t>
  </si>
  <si>
    <t>Millenia Magika - Der Schleier von Arken.</t>
  </si>
  <si>
    <t>Harrison, Lisi</t>
  </si>
  <si>
    <t>Girl Stuff - Beste Freundinnen halten zusammen.</t>
  </si>
  <si>
    <t>Fry, Jason</t>
  </si>
  <si>
    <t>Minecraft Roman - Die Reise.</t>
  </si>
  <si>
    <t>Ein offizieller Minecraft-Roman</t>
  </si>
  <si>
    <t>Pichon, Liz</t>
  </si>
  <si>
    <t>Tom Gates - Krass cooles Kritzel-Zeug.</t>
  </si>
  <si>
    <t>Schwager &amp; Steinlein Verlag</t>
  </si>
  <si>
    <t>Einfach zeichnen! Step by Step.</t>
  </si>
  <si>
    <t>Über 100 Motive mit vielen Tipps und Techniken</t>
  </si>
  <si>
    <t>Warkus, Iris</t>
  </si>
  <si>
    <t>Was siehst du in den Wolken?.</t>
  </si>
  <si>
    <t>Achtsamkeitsübungen &amp; Entspannung mit Kindern.</t>
  </si>
  <si>
    <t>Praßler, Anna Maria</t>
  </si>
  <si>
    <t>Quirinius, der Engel und das Christkind.</t>
  </si>
  <si>
    <t>Eine herzerwärmende Weihnachtsgeschichte für Kinder - das Bilderbuch zur Einstimmung auf Weihnachten</t>
  </si>
  <si>
    <t>Krabbe, Ina</t>
  </si>
  <si>
    <t>Funkelsee - Das einsame Lied der Pferde (Band 6).</t>
  </si>
  <si>
    <t>Spannende Pferdebücher - Pferdeliebe, Freundschaft und Abenteuer für Mädchen ab 10 Jahren</t>
  </si>
  <si>
    <t>Meierjürgen, Sonja</t>
  </si>
  <si>
    <t>WAS IST WAS Erstes Lesen easy! Tiere im Meer.</t>
  </si>
  <si>
    <t>WAS IST WAS Erstes Lesen Band 17. Raubkatzen.</t>
  </si>
  <si>
    <t>Flessner, Bernd</t>
  </si>
  <si>
    <t>Der kleine Major Tom. Weihnachten auf dem Mars.</t>
  </si>
  <si>
    <t>Adventskalenderbuch in 24 Kapiteln</t>
  </si>
  <si>
    <t>Der kleine Major Tom. Space School. Band 3. Supermaterialien - Bausteine der Zukunft.</t>
  </si>
  <si>
    <t>Konecny, Jaromir</t>
  </si>
  <si>
    <t>#Datendetektive. Band 5. Angriff auf die Minecraft-Welt.</t>
  </si>
  <si>
    <t>Grönemeyer, Dietrich</t>
  </si>
  <si>
    <t>Der kleine Medicus. Band 2. Achtung: Super-Säure!.</t>
  </si>
  <si>
    <t>Echtermann, Johanna</t>
  </si>
  <si>
    <t>Grundschulwissen für Kinder und Eltern.</t>
  </si>
  <si>
    <t>Mathe und Deutsch 1.-4. Klasse</t>
  </si>
  <si>
    <t>Baur, Manfred</t>
  </si>
  <si>
    <t>Der Mars. Aufbruch zum Roten Planeten.</t>
  </si>
  <si>
    <t>Huber, Florian</t>
  </si>
  <si>
    <t>Ozeane.</t>
  </si>
  <si>
    <t>Die Meere erforschen und schützen</t>
  </si>
  <si>
    <t>WAS IST WAS Naturwissenschaften easy! Biologie. Die Zelle.</t>
  </si>
  <si>
    <t>Baustein des Lebens</t>
  </si>
  <si>
    <t>Was ist was Naturwissenschaften easy! Biologie. Die Viren und wir.</t>
  </si>
  <si>
    <t>Den Verwandlungskünstlern auf der Spur</t>
  </si>
  <si>
    <t>Apfel, Birke, Löwenzahn - Kennst du unsere Pflanzen?.</t>
  </si>
  <si>
    <t>Spannendes Wissen rund um unsere heimischen Pflanzen!</t>
  </si>
  <si>
    <t>Kruse, Max</t>
  </si>
  <si>
    <t>Urmel aus dem Eis.</t>
  </si>
  <si>
    <t>Die erste Urmel-Geschichte neu illustriert</t>
  </si>
  <si>
    <t>Preußler, Otfried</t>
  </si>
  <si>
    <t>Das kleine Gespenst, kolorierte Ausgabe.</t>
  </si>
  <si>
    <t>gebundene Ausgabe bunt illustriert, ab 6 Jahren</t>
  </si>
  <si>
    <t>Der kleine Siebenschläfer: Eine Pudelmütze voller Wintergeschichten.</t>
  </si>
  <si>
    <t>Pautner, Norbert</t>
  </si>
  <si>
    <t>Landkarten Rätselbuch für Kinder.</t>
  </si>
  <si>
    <t>Landkarten Rätselbuch - die Rätselinnovation für Kinder</t>
  </si>
  <si>
    <t>Stickling, Markus</t>
  </si>
  <si>
    <t>Kreativ-Set Schnitz Mit!.</t>
  </si>
  <si>
    <t>Buch mit Grundlagen und Anleitungen für spannende Schnitzprojekte zum Nachmachen. Material für eigene Rakete im Set enthalten.</t>
  </si>
  <si>
    <t>Williams, Tia</t>
  </si>
  <si>
    <t>Das ekligste Kinderbastelbuch der Welt.</t>
  </si>
  <si>
    <t>30 widerlich-geniale Projekte</t>
  </si>
  <si>
    <t>Meißner, Dominik</t>
  </si>
  <si>
    <t>Ultra schnelle Papierflieger mit Katapult.</t>
  </si>
  <si>
    <t>Mit 64 Faltblätter, Anleitungen und Katapult für die schnellsten Papierflieger aller Zeiten</t>
  </si>
  <si>
    <t>Der ultimative HÄKELKURS für Einsteiger.</t>
  </si>
  <si>
    <t>Mit Online-Videokurs. Die tollsten Modelle. Die schönsten Muster. Alle wichtigen Grundlagen komplett bebildert</t>
  </si>
  <si>
    <t>Krause, Jasmin</t>
  </si>
  <si>
    <t>Mini-Geschenke aus der Küche.</t>
  </si>
  <si>
    <t>Kleine Geschenke und Mitbringsel für die Weihnachtszeit backen</t>
  </si>
  <si>
    <t>Angel, Frauke</t>
  </si>
  <si>
    <t>Ein eiskalter Fisch.</t>
  </si>
  <si>
    <t>16.95 EUR</t>
  </si>
  <si>
    <t>Leitl, Leonora</t>
  </si>
  <si>
    <t>Held Hermann.</t>
  </si>
  <si>
    <t>19.95 EUR</t>
  </si>
  <si>
    <t>Myst, Magnus</t>
  </si>
  <si>
    <t>Das kleine Böse Buch - Teuflisch gut!.</t>
  </si>
  <si>
    <t>Teuflisch gut!</t>
  </si>
  <si>
    <t>Widmark, Martin</t>
  </si>
  <si>
    <t>Detektivbüro LasseMaja - Das Detektivgeheimnis (Detektivbüro LasseMaja).</t>
  </si>
  <si>
    <t>Suchanek, Andreas</t>
  </si>
  <si>
    <t>Flüsterwald - Durch das Portal der Zeit (Flüsterwald, Bd. 3).</t>
  </si>
  <si>
    <t>Wer ist Miss X?.</t>
  </si>
  <si>
    <t>Wie mir plötzlich die ganze Schule folgte</t>
  </si>
  <si>
    <t>Wamsler, Mark</t>
  </si>
  <si>
    <t>Die Schlotterbeck-Chroniken.</t>
  </si>
  <si>
    <t>Blutige Anfänger</t>
  </si>
  <si>
    <t>Stobbart, Darran</t>
  </si>
  <si>
    <t>Allerhand Rekorde - Was ist das Größte, Schnellste, Stärkste?.</t>
  </si>
  <si>
    <t>Mit über 60 Klappen</t>
  </si>
  <si>
    <t>Daynes, Katie</t>
  </si>
  <si>
    <t>Alles über Plastik.</t>
  </si>
  <si>
    <t>Über 55 schlaue Fragen über Kunststoff und Recycling</t>
  </si>
  <si>
    <t>Schatzsuche am Strand.</t>
  </si>
  <si>
    <t>12.00 EUR</t>
  </si>
  <si>
    <t>Klement, Robert</t>
  </si>
  <si>
    <t>Laras Vampir.</t>
  </si>
  <si>
    <t>Lindström, Erik O.</t>
  </si>
  <si>
    <t>Meja Meergrün und das sagenhafte Seeungeheuer.</t>
  </si>
  <si>
    <t>Livanios, Eleni</t>
  </si>
  <si>
    <t>Flora Flitzebesen (für Leseanfänger) - Der magische erste Schultag.</t>
  </si>
  <si>
    <t>Selberlesen macht Spaß!</t>
  </si>
  <si>
    <t>Reitze, Frauke</t>
  </si>
  <si>
    <t>Von Einhörnern, Zauberponys und fliegenden Pferden.</t>
  </si>
  <si>
    <t>Geschichten und Gedichte von Isabel Abedi, Gina Ruck-Pauquèt; James Krüss, Tanya Stewner u. a.</t>
  </si>
  <si>
    <t>Emil Einstein (Bd. 1).</t>
  </si>
  <si>
    <t>Die streng geheime Tier-Quassel-Maschine</t>
  </si>
  <si>
    <t>Euro-Kicker - Jagd auf die Ticketfälscher.</t>
  </si>
  <si>
    <t>Ameling, Anne</t>
  </si>
  <si>
    <t>Die fabelhafte Welt der Mona Flint.</t>
  </si>
  <si>
    <t>Wilke, Jutta</t>
  </si>
  <si>
    <t>Das Karlgeheimnis.</t>
  </si>
  <si>
    <t>Ein Fall für die Detektivin und mich</t>
  </si>
  <si>
    <t>Loeffelbein, Christian</t>
  </si>
  <si>
    <t>Malvina Moorwood - Das Geheimnis von Moorwood Castle.</t>
  </si>
  <si>
    <t>Das Geheimnis von Moorwood Castle</t>
  </si>
  <si>
    <t>Tessa (Bd. 2).</t>
  </si>
  <si>
    <t>Aufbruch ins Glück</t>
  </si>
  <si>
    <t>Bonnevie, Live</t>
  </si>
  <si>
    <t>Zwischen Himmel und Erde (Neuauflage).</t>
  </si>
  <si>
    <t>Frey-Spieker, Raimund</t>
  </si>
  <si>
    <t>Lebensgroß - Dinosaurier.</t>
  </si>
  <si>
    <t>Notizbuch mit Extra - Handlettering - My Handlettering Journal.</t>
  </si>
  <si>
    <t>Diamond Painting Mandalas.</t>
  </si>
  <si>
    <t>Airbrush-Set für Textil.</t>
  </si>
  <si>
    <t>5 Stifte, Schablonen</t>
  </si>
  <si>
    <t>Punch-Needle Starter-Set Glitzer-Regenbogen"."</t>
  </si>
  <si>
    <t>Tagebuch - Einhorn-Paradies - Mein Tagebuch.</t>
  </si>
  <si>
    <t>Freundebuch ? Pferdefreunde ? Meine Freunde.</t>
  </si>
  <si>
    <t>mit Wendepailletten-Patch</t>
  </si>
  <si>
    <t>Mein Handlettering Starter-Set Black Edition.</t>
  </si>
  <si>
    <t>Jugla, Cécile</t>
  </si>
  <si>
    <t>Experiment Ballon.</t>
  </si>
  <si>
    <t>Frixe, Katja</t>
  </si>
  <si>
    <t>Fuchsland.</t>
  </si>
  <si>
    <t>Ottermann, Doro</t>
  </si>
  <si>
    <t>Kritzel-Krimi.</t>
  </si>
  <si>
    <t>Tatort: Ausradiert</t>
  </si>
  <si>
    <t>Pippi Langstrumpf 2. Pippi Langstrumpf geht an Bord.</t>
  </si>
  <si>
    <t>Die Olchis und das Schrumpfpulver.</t>
  </si>
  <si>
    <t>Maar, Paul</t>
  </si>
  <si>
    <t>Möpse, Dackel, Hütehunde.</t>
  </si>
  <si>
    <t>Das fabelhafte Hundebuch von Paul Maar</t>
  </si>
  <si>
    <t>Böhm, Anna</t>
  </si>
  <si>
    <t>Die Tierpolizei 3. Mach nicht so 'ne Welle!.</t>
  </si>
  <si>
    <t>Das Sams 9. Das Sams feiert Weihnachten.</t>
  </si>
  <si>
    <t>Carter, Aimée</t>
  </si>
  <si>
    <t>Die Erben der Animox. Das Gift des Oktopus.</t>
  </si>
  <si>
    <t>Boie, Kirsten</t>
  </si>
  <si>
    <t>Nicht Chicago, nicht hier.</t>
  </si>
  <si>
    <t>Asscher-Pinkhof, Clara</t>
  </si>
  <si>
    <t>Sternkinder.</t>
  </si>
  <si>
    <t>Gretchen Sackmeier.</t>
  </si>
  <si>
    <t>Alle drei Gretchen-Bücher in einem Band</t>
  </si>
  <si>
    <t>Singer, Nicky</t>
  </si>
  <si>
    <t>Davor und Danach.</t>
  </si>
  <si>
    <t>Überleben ist nicht genug</t>
  </si>
  <si>
    <t>Schmidt, Daniel</t>
  </si>
  <si>
    <t>Jump &amp; Fun.</t>
  </si>
  <si>
    <t>Lazy &amp; crazy Stunts auf dem Trampolin</t>
  </si>
  <si>
    <t>Brüning, Valentina</t>
  </si>
  <si>
    <t>Chaosköniginnen.</t>
  </si>
  <si>
    <t>Besser als beste Freundinnen</t>
  </si>
  <si>
    <t>Wunschel, Simone</t>
  </si>
  <si>
    <t>Kunterbunt, eckig, rund - Steine bemalen für Kids.</t>
  </si>
  <si>
    <t>Über 70 Motive und viele lustige Spielideen</t>
  </si>
  <si>
    <t>Foxy Draws</t>
  </si>
  <si>
    <t>Blah Blah Journal - Dein verrücktes Mitmach-Buch - Mal es fertig! Von YouTuberin Foxy Draws.</t>
  </si>
  <si>
    <t>Sei kreativ mit Schere, Kleber, Pinsel und Stiften</t>
  </si>
  <si>
    <t>Mein Tagebuch für Potterheads!.</t>
  </si>
  <si>
    <t>Mit Tests, Zaubersprüchen, Steckbrief, Rätsel- und Geheimnisseiten zum Eintragen - Mit Goldfolie auf dem Cover, durchgehend farbig illustriert und linierten Seiten</t>
  </si>
  <si>
    <t>Ascanelli, Monique</t>
  </si>
  <si>
    <t>Die Backschule für Potterheads!.</t>
  </si>
  <si>
    <t>Einfach magisch backen mit vielen Step-Bildern und Zauber-Küchentricks: Hogwarts-Torte, Nimbus-Cake-Pops, Steinkekse und mehr</t>
  </si>
  <si>
    <t>Mielkau, Ina</t>
  </si>
  <si>
    <t>111 x Sterne falten - Frohe Weihnachten!.</t>
  </si>
  <si>
    <t>Bastelblock mit Anleitungen und 111 weihnachtlichen Papieren zum Sofort-Loslegen - Für Kinder ab 5 Jahren</t>
  </si>
  <si>
    <t>Die Schöpfungsgeschichte.</t>
  </si>
  <si>
    <t>Heidi: Ankunft in den Bergen.</t>
  </si>
  <si>
    <t>Spannende Krimis zum Mitraten.</t>
  </si>
  <si>
    <t>Leserabe ab 2. Klasse - Erstlesebuch für Kinder ab 7 Jahren</t>
  </si>
  <si>
    <t>Gerhardt, Sven</t>
  </si>
  <si>
    <t>Flos fabelhafte Fahrrad-Werkstatt.</t>
  </si>
  <si>
    <t>Die besten Leselern-Geschichten von Ninjas, Gespenstern und Außerirdischen.</t>
  </si>
  <si>
    <t>Mit spannenden Hörbüchern zum Mitlesen!</t>
  </si>
  <si>
    <t>Kiel, Anja</t>
  </si>
  <si>
    <t>Leserabe - 1. Lesestufe: Luna und das fliegende Pferd.</t>
  </si>
  <si>
    <t>Mai, Manfred</t>
  </si>
  <si>
    <t>Zwei Detektive und ein Hund - Leserabe 1. Klasse - Erstlesebuch für Kinder ab 6 Jahren.</t>
  </si>
  <si>
    <t>Mit Stickern</t>
  </si>
  <si>
    <t>Bertram, Rüdiger</t>
  </si>
  <si>
    <t>Leserabe - 2. Lesestufe: Die Superhelden-Schule.</t>
  </si>
  <si>
    <t>Mit Fragen zum Text</t>
  </si>
  <si>
    <t>Mayer, Gina</t>
  </si>
  <si>
    <t>Der magische Blumenladen für Erstleser: Das geheimnisvolle Mädchen.</t>
  </si>
  <si>
    <t>Peinkofer, Michael</t>
  </si>
  <si>
    <t>Die Farm der fantastischen Tiere, Band 3: Total verflogen!.</t>
  </si>
  <si>
    <t>Petrowitz, Michael</t>
  </si>
  <si>
    <t>Dragon Ninjas, Band 4: Der Drache der Erde.</t>
  </si>
  <si>
    <t>Pferdeflüsterer-Mädchen: Ein großer Traum.</t>
  </si>
  <si>
    <t>Lillys magische Schuhe: Die verbotenen Stiefel.</t>
  </si>
  <si>
    <t>Fröhlich, Anja</t>
  </si>
  <si>
    <t>Das ungeheimste Tagebuch der Welt! Band 2: Wie mein peinlicher Bruder sich auf meine Party eingeladen hat ....</t>
  </si>
  <si>
    <t>Ferguson, R. L.</t>
  </si>
  <si>
    <t>Catacombia: Abstieg in die Tiefe.</t>
  </si>
  <si>
    <t>Internat der bösen Tiere: Die Prüfung.</t>
  </si>
  <si>
    <t>Pferdeflüsterer-Academy - Zoes größter Sieg.</t>
  </si>
  <si>
    <t>Noa, Sandra</t>
  </si>
  <si>
    <t>Wieso? Weshalb? Warum? Erstleser: Wale und Delfine.</t>
  </si>
  <si>
    <t>Mit Stickern und Leserätseln</t>
  </si>
  <si>
    <t>Erne, Andrea</t>
  </si>
  <si>
    <t>Wieso? Weshalb? Warum? Tiere im Einsatz - Band 16.</t>
  </si>
  <si>
    <t>Wieso? Weshalb? Warum? Wir erforschen die Nacht - Band 48.</t>
  </si>
  <si>
    <t>Waidmann, Angela</t>
  </si>
  <si>
    <t>Dreamworks Spirit Wild und Frei: Mein großes Pferdebuch.</t>
  </si>
  <si>
    <t>Alles über Reiten, Pferde und Pflege</t>
  </si>
  <si>
    <t>Schwendemann, Andrea</t>
  </si>
  <si>
    <t>Wieso? Weshalb? Warum? ProfiWissen: Tiere (Band 3).</t>
  </si>
  <si>
    <t>Mit ausklappbaren Entdecker-Seiten</t>
  </si>
  <si>
    <t>Martineau, Susan</t>
  </si>
  <si>
    <t>Umweltexperimente.</t>
  </si>
  <si>
    <t>Mach mit und rette die Welt</t>
  </si>
  <si>
    <t>Gärtner, Christoph</t>
  </si>
  <si>
    <t>Schleim und Schlimmer.</t>
  </si>
  <si>
    <t>30 Experimente zum Ekeln und Gruseln</t>
  </si>
  <si>
    <t>Guinness World Records Ltd.</t>
  </si>
  <si>
    <t>Guinness World Records 2022.</t>
  </si>
  <si>
    <t>Deutschsprachige Ausgabe</t>
  </si>
  <si>
    <t>Dhami, Narinder</t>
  </si>
  <si>
    <t>Kick it like Beckham.</t>
  </si>
  <si>
    <t>Kerr,  Judith</t>
  </si>
  <si>
    <t>Eine Art Familientreffen.</t>
  </si>
  <si>
    <t>Mechtel, Angelika</t>
  </si>
  <si>
    <t>Cold Turkey.</t>
  </si>
  <si>
    <t>Die Drogenkarriere des Andreas B.</t>
  </si>
  <si>
    <t>Pausewang, Gudrun</t>
  </si>
  <si>
    <t>Die letzten Kinder von Schewenborn.</t>
  </si>
  <si>
    <t>oder ... sieht so unsere Zukunft aus?</t>
  </si>
  <si>
    <t>Philbrick, Rodman</t>
  </si>
  <si>
    <t>Freak.</t>
  </si>
  <si>
    <t>Verfilmt als 'The Mighty'</t>
  </si>
  <si>
    <t>Rhue, Morton</t>
  </si>
  <si>
    <t>Asphalt Tribe.</t>
  </si>
  <si>
    <t>Kinder der Straße</t>
  </si>
  <si>
    <t>Röder, Marlene</t>
  </si>
  <si>
    <t>Zebraland.</t>
  </si>
  <si>
    <t>Vinke, Hermann</t>
  </si>
  <si>
    <t>Das kurze Leben der Sophie Scholl.</t>
  </si>
  <si>
    <t>Färber, Werner</t>
  </si>
  <si>
    <t>Wie viele Level hat dein Leben?.</t>
  </si>
  <si>
    <t>Fiese Ferien.</t>
  </si>
  <si>
    <t>Ackermann, Anja</t>
  </si>
  <si>
    <t>Aliens im Spiel.</t>
  </si>
  <si>
    <t>Harel, Maike</t>
  </si>
  <si>
    <t>Eine monstermäßig nette Familie.</t>
  </si>
  <si>
    <t>Hansson, Elin</t>
  </si>
  <si>
    <t>Bleistiftherz.</t>
  </si>
  <si>
    <t xml:space="preserve">Comic </t>
  </si>
  <si>
    <t xml:space="preserve"> mit Folie / mit Schablone und Stiften (Fineliner + Brushpen);</t>
  </si>
  <si>
    <t xml:space="preserve"> 3 Motiv-Vorlagen, 1 Behältnis, 1 Stift zum Applizieren und Anleitung</t>
  </si>
  <si>
    <t>t Punch-Needle, Draht-Einfädler, Wolle in 3 Farben, Bambus-Stickrahmen, Leinentuch mit Glitzer-</t>
  </si>
  <si>
    <t xml:space="preserve"> mit Plüschstoff und Stickereien / in Herzform / mit Metallschloss und Schlüssel / linierte Seiten;</t>
  </si>
  <si>
    <t xml:space="preserve"> mit 1 Buch (156 Seiten), 2 Metallic-Brushpens, 1 Fineliner, 1 Schablone, 4 Postkarten und Anleitu</t>
  </si>
  <si>
    <t xml:space="preserve"> </t>
  </si>
  <si>
    <t>Information</t>
  </si>
  <si>
    <t>Ein witziger Roman über das chaotische Leben als Teenager Dieses Kinderbuch ist die perfekte Lektüre für alle Fans von "Gregs Tagebuch" oder "Tom Gates".</t>
  </si>
  <si>
    <t xml:space="preserve">Lustiges Freundschaftsabenteuer mit ganz großen Gefühlen für Mädchen und Jungs </t>
  </si>
  <si>
    <t>Ein lustiges Weihnachtsabenteuer</t>
  </si>
  <si>
    <t>witzige Geschichten mit den drei Brüdern Bela, Ben und Henry</t>
  </si>
  <si>
    <t xml:space="preserve"> Eine Geschichte über die große Freundschaft zwischen einem Jungen und einem kleinen Hund.</t>
  </si>
  <si>
    <t>Sprachwitz, eine bunte Handlung machen dieses Buch zu einem beeindruckenden Lektüreerlebnis</t>
  </si>
  <si>
    <t>Ein emotionaler und spannender Roman über Freundschaften, Geschwisterliebe und Verzeihen.</t>
  </si>
  <si>
    <t>Unterschiede feiern, Empathie üben und ein unvoreingenommener Umgang mit dem Thema Behinderung. Ein zauberhaftes Bilderbuch über das Glück, genau so zu sein, wie man ist!</t>
  </si>
  <si>
    <t>Die Schule der magischen Tiere - das Buch zum Kino-Highlight</t>
  </si>
  <si>
    <t>ein neues lustiges Abenteuer rund um Schule, Freundschaft und ein verlorenes Wesen, das nach Hause will!</t>
  </si>
  <si>
    <t xml:space="preserve">Lustige Schulgeschichten + Agenten-Spannung = Lesespaß pur!
</t>
  </si>
  <si>
    <t>Dicke Freundschaft, viel Kuchen und ein Hund namens Blumenkohl - riesiger Lesespaß</t>
  </si>
  <si>
    <t>Wenn das Handy zur Falle wird</t>
  </si>
  <si>
    <t xml:space="preserve">Schonungslos ehrlich - eine Kindheit zwischen Heroinabhängigkeit und Kinderstrich. Christiane F.s lebenslanger Kampf gegen die Sucht. 
</t>
  </si>
  <si>
    <t xml:space="preserve">5 Jugendliche die 2000 km als blinde Passagiere auf Güterzügen  zurücklegen müssen. Nicht nur Hunger und Durst, Hitze und Kälte sind ihre Gegner </t>
  </si>
  <si>
    <t>Rasanter Krimi und einfühlsame Freundschaftsgeschichte in einem!</t>
  </si>
  <si>
    <t>Freundschaft; Kinder/Jugendliteratur
Internet; Kinder/Jugendlit.
Mobbing;</t>
  </si>
  <si>
    <t>Die Geschichte einer ungewöhnlichen Liebe</t>
  </si>
  <si>
    <t>Ein turbulentes Familienabenteuer zum Vor- und Selberlesen</t>
  </si>
  <si>
    <t xml:space="preserve"> Eine irre witzige Geschichte über Jungs, Mädchen und andere seltsame Wesen - und über das, was echte Freundschaft ausmacht.
 Eine irre witzige Geschichte über Jungs, Mädchen und andere seltsame Wesen - und über das, was echte Freundschaft ausmacht.
</t>
  </si>
  <si>
    <t>Das originelle Wissensbuch für Kinder mit dem Who-is-Who der Naturwissenschaften</t>
  </si>
  <si>
    <t xml:space="preserve"> Die ganze Familie reist ins Ferienhaus, um Weihnachten in Skandinavien zu verbringen….</t>
  </si>
  <si>
    <t>Eine mythische Geschichte, in der ganz viel Lebensweisheit steckt und die sensibel schwere Themen wie Mut, Freundschaft, Liebe, Unsterblichkeit, Tod und das Loslassen aufgreift.</t>
  </si>
  <si>
    <t>tolles Fantasy-Buch</t>
  </si>
  <si>
    <t>5 Chaoten und ein entführter Wolfshund auf einem Roadtrip Richtung Süden.</t>
  </si>
  <si>
    <t xml:space="preserve">
Vorhang auf für das entzückendste Zombiemädchen aller Zeiten</t>
  </si>
  <si>
    <t>Ein sprechendes Tagebuch? Aleen traut ihren Augen nicht, als ihr neues Notizbuch, plötzlich auf ihre Eintragungen antwortet.</t>
  </si>
  <si>
    <t>Extra-dick, extra-viel Spaß: Tom Turbos Adventkalender-Abenteuer!</t>
  </si>
  <si>
    <t>Auge in Auge mit dem Raubtier</t>
  </si>
  <si>
    <t>Sachbuch</t>
  </si>
  <si>
    <t>Quizbuch</t>
  </si>
  <si>
    <t xml:space="preserve"> Ein Buch zum Vorlesen und zum Selberlesen. Für die ganze Familie und alle, die Katzen lieben.</t>
  </si>
  <si>
    <t>Eine Geschichte voller Poesie und Leichtigkeit. Und die Geschichte einer großen Freundschaft.</t>
  </si>
  <si>
    <t xml:space="preserve"> Ein witziger und äußerst unterhaltsamer Roman um einen Jungen, der das Chaos perfekt macht!</t>
  </si>
  <si>
    <t xml:space="preserve">Ein allegorischer Roman, der unserer Gesellschaft einen Spiegel vorhält - leicht zu lesen und spannend erzählt. </t>
  </si>
  <si>
    <t>Roman Ein messerscharf komponiertes psychologisches Kammerspiel mit Thrillerfaktor!</t>
  </si>
  <si>
    <t>Roman Über Erwartungen, Ängste und die große Kraftanstrengung, seinen eigenen Weg zu gehen.</t>
  </si>
  <si>
    <t>Roman »So hinreißend komisch, mitfühlend und augenzwinkernd, dass man das Buch und seine Protagonisten einfach lieben muss.«</t>
  </si>
  <si>
    <t xml:space="preserve">RomanBehindertes Kind; Kinder/Jugendliteratur
Muskeldystrophie; Kinderliteratur/Jugendliteratur
</t>
  </si>
  <si>
    <t>Eine Geschichte über Freundschaft, die erste Liebe und den Wert der kleinen Dinge</t>
  </si>
  <si>
    <t>Ein schonungslos, ehrlich und raffiniert erzählter Drogentrip</t>
  </si>
  <si>
    <t>ein authentisches Bild dreier Einzelgänger und damit zugleich vom Lebensgefühl der "Generation Allein".</t>
  </si>
  <si>
    <t xml:space="preserve"> Eine ungewöhnliche, witzige, traurige, überdrehte, auf Tatsachen beruhende Verbrechergeschichte, die keine Gefangenen macht.</t>
  </si>
  <si>
    <t xml:space="preserve">Ein Austauschkind, das immer nur »Fish und Chips« verlangt, viel Geld braucht, um es im Prater in Spielautomaten zu stecken, und sich schließlich auch noch unsterblich verliebt. </t>
  </si>
  <si>
    <t xml:space="preserve">Roman. Auf der Kinder- und Jugendbuchliste  Jugendliteraturpreis </t>
  </si>
  <si>
    <t>Dieses Buch gewährt einen spannenden Einblick in dieses Wunderwerk der Natur!</t>
  </si>
  <si>
    <t xml:space="preserve">Schatzsuche; Kinder/Jugendlit.
Detektiv; Kinder/Jugendliteratur
Krimis/Thriller; Kinder/Jugendliteratur
</t>
  </si>
  <si>
    <t>Eine spannende und magische Geschichte mit viel Platz zum Träumen.</t>
  </si>
  <si>
    <t>Krimis/Thriller; Kinder/Jugendliteratur
Detektiv; Kinder/Jugendliteratur</t>
  </si>
  <si>
    <t>Freundschaft; Kinder/Jugendliteratur
Nerd; Kinder/Jugendliteratur</t>
  </si>
  <si>
    <t xml:space="preserve">Mädchen; Kinder/Jugendliteratur
Detektiv; Kinder/Jugendliteratur
</t>
  </si>
  <si>
    <t xml:space="preserve">Freundschaft
Reiten
Mädchen
Internat
</t>
  </si>
  <si>
    <t>Lesen lernen ist schwer? Nicht mit dieser spannenden Geschichte</t>
  </si>
  <si>
    <t>Die Geschichte ist sehr fesselnd geschrieben und leicht verständlich, so dass der Lesespaß bis zur letzten Seite gegeben ist."</t>
  </si>
  <si>
    <t xml:space="preserve">Abenteuer, Pony </t>
  </si>
  <si>
    <t>Roman, Geheimnis, Vergangenheit</t>
  </si>
  <si>
    <t>Die Geschichten in diesem Buch erzählen von der Liebe, ihren atemberaubenden, schönen Momenten, aber auch von den traurigen Augenblicken.</t>
  </si>
  <si>
    <t>Tagebuch
Außenseiter
Freundschaft
Schwarzer Humor</t>
  </si>
  <si>
    <t xml:space="preserve">Freundschaft
Großfamilie
</t>
  </si>
  <si>
    <t xml:space="preserve">wunderschön illustriertes Sachbilderbuch folgt den Eichhörnchen einmal durchs Jahr </t>
  </si>
  <si>
    <t>Ferienzeit heißt Hollercamp mit witzigen handschriftlichen Notizen</t>
  </si>
  <si>
    <t>"Nesch schreibt so packend, dass es den Leser ins Buch zieht, wie den Spieler in die virtuelle Abenteuerwelt."</t>
  </si>
  <si>
    <t>Ein packendes Spiel mit dem Leben, das den Nerv der Jugendlichen trifft.</t>
  </si>
  <si>
    <t xml:space="preserve"> Ihre abenteuerliche Suche nach dem idealen Hobby macht Lesespaß vom Feinsten.</t>
  </si>
  <si>
    <t>Das Bilderbuch bringt einen kleinen Prinzen ins Bild, der tapferer ist, als er denkt</t>
  </si>
  <si>
    <t xml:space="preserve">Kleine Abenteuer im mitreißenden Unterwassersetting: Erinnert an Nemo, Dorie und Arielle
</t>
  </si>
  <si>
    <t xml:space="preserve">Hexe; Kinder/Jugendliteratur
</t>
  </si>
  <si>
    <t>Die coolsten Tierpiraten aller Zeiten stechen in See!</t>
  </si>
  <si>
    <t xml:space="preserve">Comic-Roman
Freundschaft; Kinder/Jugendliteratur
Großmutter / Oma; Kinder/Jugendliteratur
</t>
  </si>
  <si>
    <t>Ich bin Sam Wu! Und ich habe absolut keine, überhaupt gar keine Angst vor Geistern!</t>
  </si>
  <si>
    <t>Lustiger Gruselspaß für Leseanfänger mit vielen farbigen Illustrationen</t>
  </si>
  <si>
    <t xml:space="preserve">
12 spannende Ratekrimis mit Kommissar Kugelblitz in einem Buch! Werde zum Detektiv und löse die Fälle gemeinsam mit dem blitzgescheiten Kommissar!
</t>
  </si>
  <si>
    <t>Eine brüllend komische Geschichte voller haarsträubender Begebenheiten!</t>
  </si>
  <si>
    <t>Kleine Vampirin mit eigenem Beschützer und einem Herz für Tiere: Hier steckt alles drin, was Kinder lieben</t>
  </si>
  <si>
    <t>Von A wie Astra über T wie Tarotkarten bis Z wie Zukunftsvisionen: So eine Schule gab es noch nie!
Spannend, humorvoll und absolut mitreißend!</t>
  </si>
  <si>
    <t>Arken - die langweiligste Stadt der Welt: kein Internet, kein Handynetz, kein Einkaufszentrum.</t>
  </si>
  <si>
    <t>Freundschaft
Erste Liebe
Teenager</t>
  </si>
  <si>
    <t xml:space="preserve">Zeichnen, kritzeln, Spiele, Geschichten und Aktivitäten </t>
  </si>
  <si>
    <t>So können auch schon Erstklässler lesend die Wunder der Weltmeere kennenlernen!</t>
  </si>
  <si>
    <t>Erstlesesachbuch
Raubkatzen; Kindersachbuch/Jugendsachbuch</t>
  </si>
  <si>
    <t>Kindersachbuch-Reihe über spannende Zukunftsthemen mit vielen Fotos, Illustrationen und Ideen für Experimente.</t>
  </si>
  <si>
    <t>Ein spannender Krimi für Kinder , in dem nebenbei viel Wissen zu Robotik, Künstlicher Intelligenz und Computern vermittelt wird!</t>
  </si>
  <si>
    <t>spannende Unterhaltung, gespickt mit fundiertem Sachwissen über das Innere des menschlichen Körpers</t>
  </si>
  <si>
    <t xml:space="preserve">Sachbuch </t>
  </si>
  <si>
    <t>Winterzeit beim kleinen Siebenschläfer! Winterliche Vorlesegeschichten</t>
  </si>
  <si>
    <t>Bilderbuch zum Thema Gefühle, Abschied-Nehmen, Trauer und Zusammenhalt in schwierigen Zeiten</t>
  </si>
  <si>
    <t>. Weltkrieg / Zweiter Weltkrieg; 
Von Helden und anderen tapferen Menschen</t>
  </si>
  <si>
    <t>Ein besonderer Fall für Lasse und Maja: Was versteckt der Meisterdetektiv?</t>
  </si>
  <si>
    <t>Die Abenteuerreihe mit Suchtfaktor für alle Fans von Narnia und den Spiderwick-Geheimnissen!</t>
  </si>
  <si>
    <t>Vampirgeschichte
Vater-Tochter-Thematik</t>
  </si>
  <si>
    <t>Janisch-Erzählung
Krimigeschichte</t>
  </si>
  <si>
    <t>Eine warmherzig erzählte und stimmungsvoll illustrierte Wintergeschichte für kleine und große Prinzessinnen!</t>
  </si>
  <si>
    <t>Ein Abenteuer mit Käpt'n Sharky, seiner Crew und einer tollen Piratenbande über Zusammenhalt und Freundschaft.</t>
  </si>
  <si>
    <t>Abenteuer Meerjungfrau Ungeheuer</t>
  </si>
  <si>
    <t xml:space="preserve">Abenteuer;
Fußball; 
Krimis/Thriller; </t>
  </si>
  <si>
    <t>Mona Flint beschließt, für etwas mehr Magie in der Welt zu kämpfen ...Mit Daumenkino!</t>
  </si>
  <si>
    <t>Freundschaft
Pferde</t>
  </si>
  <si>
    <t>Erstklassige Illustrationen zeigen 15 Dinosaurier so groß, wie sie wirklich einmal waren. Lebensgroß!</t>
  </si>
  <si>
    <t>Mit gewöhnlichen Utensilien, die jeder zuhause hat, können Kinder erstaunliche Entdeckungen und großartige Versuche machen.</t>
  </si>
  <si>
    <t xml:space="preserve">Freundschaft
Toleranz
Mut
Magischer Realismus
Fantasy
</t>
  </si>
  <si>
    <t>Mit Pippi Langstrumpf ist jeder Tag voller Überraschungen</t>
  </si>
  <si>
    <t xml:space="preserve">Ein Riesenspaß, auch wenn sie mal ganz klein sind: DIE OLCHIS </t>
  </si>
  <si>
    <t>Tierkrimi
Tiere Freundschaft
Polizei
Zusammenhalt
Naturschutz
Nachhaltigkeit</t>
  </si>
  <si>
    <t>Das Sams feiert das schönste Fest des Jahres.</t>
  </si>
  <si>
    <t xml:space="preserve">Abenteuer; 
Animal Fantasy; Kinderliteratur/Jugendliteratur
Gestaltwandler; </t>
  </si>
  <si>
    <t>Der mehrfach ausgezeichnete Roman zum hochbrisanten Thema Jugendgewalt</t>
  </si>
  <si>
    <t>Ungekürzte Ausgabe Holocaust / Shoah; Kinder/Jugendliteratur
Judenverfolgung (Nationalsozialismus)</t>
  </si>
  <si>
    <t xml:space="preserve">Heidiroman
</t>
  </si>
  <si>
    <t xml:space="preserve">1000 Gefahren junior - Böses Spiel im Dinopark </t>
  </si>
  <si>
    <t>(Erstlesebuch mit Entscheide selbst"-Prinzip für Kinder ab 7 Jahren)."</t>
  </si>
  <si>
    <t>Luna wacht nachts auf. Plötzlich spricht ihr Spielzeug-Pferd zu ihr</t>
  </si>
  <si>
    <t>Hinter jeder Blume steckt ein Zauber!</t>
  </si>
  <si>
    <t xml:space="preserve">Robin Hood, König der Wälder - Leserabe 3. Klasse </t>
  </si>
  <si>
    <t>- Erstlesebuch für Kinder ab 8 Jahren.</t>
  </si>
  <si>
    <t xml:space="preserve">Das Zauberhaus - Leserabe 3. Klasse - </t>
  </si>
  <si>
    <t>Erstlesebuch für Kinder ab 8 Jahren.</t>
  </si>
  <si>
    <t>Die neue fabelhafte Abenteuer-Reihe für Jungs und Mädchen</t>
  </si>
  <si>
    <t>Diese Ninjas sind drachenstark!</t>
  </si>
  <si>
    <t xml:space="preserve">Mädchen; Kinder/Jugendliteratur
Pferde; </t>
  </si>
  <si>
    <t>Diese magischen Schuhe schenken dir Mut, Selbstvertrauen und Stärke.</t>
  </si>
  <si>
    <t>Comic-Roman
Mädchen
Patchwork
Schwester / Schwestern
SchuleTagebuch
Musik</t>
  </si>
  <si>
    <t>Tief unter der Erde verbirgt sich eine uralte Stadt voller Wunder und Magie.</t>
  </si>
  <si>
    <t>Bist du gefährlich genug für diese Schule?</t>
  </si>
  <si>
    <t>Auf dem Internat werden die weltbesten Reiter ausgebildet und verletzte Pferdeseelen geheilt.</t>
  </si>
  <si>
    <t>Detailreiche Bilder, verständliche Sachtexte und überraschende Klappen</t>
  </si>
  <si>
    <t>Dieses Buch bringt Licht in die Dunkelheit und beantwortet Kinderfragen rund um die Nacht.</t>
  </si>
  <si>
    <t xml:space="preserve">Das Buch zum Film                Jess will nur eins: Fußball spielen - genau wir ihr großes Vorbild David Beckham. </t>
  </si>
  <si>
    <t xml:space="preserve">Biografien/Erinnerungen; 
Kerr (Familie)
Tatsachenroman; </t>
  </si>
  <si>
    <t>Ein tragisches Unglück. Keine Zeugen. Ein Schweigegelübde, das für die Freunde zur moralischen Zerreißprobe wird.</t>
  </si>
  <si>
    <t>Hermann Vinke beschreibt Sophies Leben vor und während des Widerstands der "Weißen Rose" in Form von Berichten, Dokumenten, Zeugenaussagen, Briefen und Fotos.</t>
  </si>
  <si>
    <t>die Zeit vorm PC nimmt überhand, das reale Leben spielt nur noch eine Nebenrolle</t>
  </si>
  <si>
    <t>Winterferien in den Bergen? Mit der Familie? Na toll.</t>
  </si>
  <si>
    <t>Comicroman für Gamer und Computerspiel-Fans</t>
  </si>
  <si>
    <t>Mit der Ankunft von Löckerlings neuem Baby zieht eine merkwürdige Familie ins Nachbarhaus. Die machen Schlammbäder und wechseln ihre Haarfarbe.</t>
  </si>
  <si>
    <t xml:space="preserve">Erste Liebe; 
Selbstvertrauen; 
Selbstfindung; 
Trauer; </t>
  </si>
  <si>
    <r>
      <rPr>
        <sz val="26"/>
        <color rgb="FFDA0000"/>
        <rFont val="Arial Black"/>
        <family val="2"/>
      </rPr>
      <t>Weihnachtsbuchausstellung        Schule 2021</t>
    </r>
    <r>
      <rPr>
        <sz val="26"/>
        <color theme="9" tint="-0.249977111117893"/>
        <rFont val="Arial Black"/>
        <family val="2"/>
      </rPr>
      <t xml:space="preserve">                                       </t>
    </r>
    <r>
      <rPr>
        <sz val="14"/>
        <rFont val="Arial Black"/>
        <family val="2"/>
      </rPr>
      <t>Nummer                     Autor                    Titel</t>
    </r>
  </si>
  <si>
    <t>Die unlangweiligste Schule der Welt: Schüleraustausch</t>
  </si>
  <si>
    <t>365 Hausmittel - Schnelle Hilfe aus der Natur-Apotheke</t>
  </si>
  <si>
    <t xml:space="preserve">Krüger, Paula </t>
  </si>
  <si>
    <t>Heiltees, Wickel, Kräutermedizin, Aufgüsse &amp; Co. für die Hausapotheke</t>
  </si>
  <si>
    <t>10,00 EUR</t>
  </si>
  <si>
    <t>Kategorie</t>
  </si>
  <si>
    <t>Bilderbuch Vorlesen Geschichte</t>
  </si>
  <si>
    <t>Lesen VS  1/2 Klasse</t>
  </si>
  <si>
    <t>Lesen VS  3.Klasse</t>
  </si>
  <si>
    <t>Lesen MS 1/2 Klasse</t>
  </si>
  <si>
    <t>Lesen MS 3/4 Klasse</t>
  </si>
  <si>
    <t>Kreatives Beschäftigen</t>
  </si>
  <si>
    <t>Allgemein + Erwachsene</t>
  </si>
  <si>
    <t>Leselektüre Jugend</t>
  </si>
  <si>
    <t>Buchklub</t>
  </si>
  <si>
    <t>Leseprofi</t>
  </si>
  <si>
    <t>spannende und lustige Abenteuergeschichte</t>
  </si>
  <si>
    <t>Sachbuchgeschichte</t>
  </si>
  <si>
    <t>Heldinnen-abenteuergeschichte</t>
  </si>
  <si>
    <t>fürchterlich komischer Lesespaß für rätselbegeisterte Kinder</t>
  </si>
  <si>
    <t>Spannende Freundschaftsabenteuer mit dem liebenswerten Zauberkätzchen</t>
  </si>
  <si>
    <t>prämierter Jugendroman</t>
  </si>
  <si>
    <t>irische Feriengeschichte</t>
  </si>
  <si>
    <t>Literatuklassiker</t>
  </si>
  <si>
    <t>Wintergeschichte</t>
  </si>
  <si>
    <t>Backbu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rgb="FF000000"/>
      <name val="Times New Roman"/>
      <charset val="204"/>
    </font>
    <font>
      <sz val="18"/>
      <color rgb="FF000000"/>
      <name val="Arial Black"/>
      <family val="2"/>
    </font>
    <font>
      <sz val="12"/>
      <color rgb="FF000000"/>
      <name val="Arial Black"/>
      <family val="2"/>
    </font>
    <font>
      <sz val="26"/>
      <color theme="9" tint="-0.249977111117893"/>
      <name val="Arial Black"/>
      <family val="2"/>
    </font>
    <font>
      <sz val="14"/>
      <name val="Arial Black"/>
      <family val="2"/>
    </font>
    <font>
      <sz val="26"/>
      <color rgb="FFDA0000"/>
      <name val="Arial Blac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 applyFill="1" applyBorder="1" applyAlignment="1">
      <alignment horizontal="left" vertical="top"/>
    </xf>
    <xf numFmtId="0" fontId="0" fillId="2" borderId="1" xfId="0" applyFill="1" applyBorder="1" applyAlignment="1">
      <alignment horizontal="left" vertical="top"/>
    </xf>
    <xf numFmtId="0" fontId="0" fillId="2" borderId="1" xfId="0" applyNumberFormat="1" applyFill="1" applyBorder="1" applyAlignment="1">
      <alignment horizontal="left" vertical="top"/>
    </xf>
    <xf numFmtId="0" fontId="1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top"/>
    </xf>
    <xf numFmtId="0" fontId="2" fillId="2" borderId="1" xfId="0" applyNumberFormat="1" applyFont="1" applyFill="1" applyBorder="1" applyAlignment="1">
      <alignment horizontal="left" vertical="top" wrapText="1"/>
    </xf>
    <xf numFmtId="0" fontId="0" fillId="0" borderId="1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/>
    </xf>
    <xf numFmtId="0" fontId="2" fillId="2" borderId="5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1" fillId="2" borderId="7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left" vertical="top"/>
    </xf>
    <xf numFmtId="0" fontId="2" fillId="2" borderId="7" xfId="0" applyFont="1" applyFill="1" applyBorder="1" applyAlignment="1">
      <alignment horizontal="left" vertical="top"/>
    </xf>
    <xf numFmtId="0" fontId="1" fillId="2" borderId="8" xfId="0" applyNumberFormat="1" applyFont="1" applyFill="1" applyBorder="1" applyAlignment="1">
      <alignment horizontal="center" vertical="center"/>
    </xf>
    <xf numFmtId="0" fontId="0" fillId="2" borderId="9" xfId="0" applyNumberFormat="1" applyFill="1" applyBorder="1" applyAlignment="1">
      <alignment horizontal="left" vertical="top"/>
    </xf>
    <xf numFmtId="0" fontId="2" fillId="2" borderId="9" xfId="0" applyNumberFormat="1" applyFont="1" applyFill="1" applyBorder="1" applyAlignment="1">
      <alignment horizontal="left" vertical="top" wrapText="1"/>
    </xf>
    <xf numFmtId="0" fontId="2" fillId="2" borderId="10" xfId="0" applyNumberFormat="1" applyFont="1" applyFill="1" applyBorder="1" applyAlignment="1">
      <alignment horizontal="left" vertical="top"/>
    </xf>
    <xf numFmtId="0" fontId="1" fillId="2" borderId="11" xfId="0" applyNumberFormat="1" applyFont="1" applyFill="1" applyBorder="1" applyAlignment="1">
      <alignment horizontal="center" vertical="center"/>
    </xf>
    <xf numFmtId="0" fontId="2" fillId="2" borderId="12" xfId="0" applyNumberFormat="1" applyFont="1" applyFill="1" applyBorder="1" applyAlignment="1">
      <alignment horizontal="left" vertical="top"/>
    </xf>
    <xf numFmtId="0" fontId="1" fillId="2" borderId="13" xfId="0" applyNumberFormat="1" applyFont="1" applyFill="1" applyBorder="1" applyAlignment="1">
      <alignment horizontal="center" vertical="center"/>
    </xf>
    <xf numFmtId="0" fontId="0" fillId="2" borderId="14" xfId="0" applyNumberFormat="1" applyFill="1" applyBorder="1" applyAlignment="1">
      <alignment horizontal="left" vertical="top"/>
    </xf>
    <xf numFmtId="0" fontId="2" fillId="2" borderId="14" xfId="0" applyNumberFormat="1" applyFont="1" applyFill="1" applyBorder="1" applyAlignment="1">
      <alignment horizontal="left" vertical="top" wrapText="1"/>
    </xf>
    <xf numFmtId="0" fontId="2" fillId="2" borderId="15" xfId="0" applyNumberFormat="1" applyFont="1" applyFill="1" applyBorder="1" applyAlignment="1">
      <alignment horizontal="left" vertical="top"/>
    </xf>
    <xf numFmtId="0" fontId="3" fillId="2" borderId="3" xfId="0" applyFont="1" applyFill="1" applyBorder="1" applyAlignment="1">
      <alignment wrapText="1"/>
    </xf>
    <xf numFmtId="0" fontId="3" fillId="2" borderId="4" xfId="0" applyFont="1" applyFill="1" applyBorder="1" applyAlignment="1">
      <alignment wrapText="1"/>
    </xf>
  </cellXfs>
  <cellStyles count="1">
    <cellStyle name="Standard" xfId="0" builtinId="0"/>
  </cellStyles>
  <dxfs count="0"/>
  <tableStyles count="0" defaultTableStyle="TableStyleMedium9" defaultPivotStyle="PivotStyleLight16"/>
  <colors>
    <mruColors>
      <color rgb="FFDA0000"/>
      <color rgb="FFFF05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eg"/><Relationship Id="rId299" Type="http://schemas.openxmlformats.org/officeDocument/2006/relationships/image" Target="../media/image299.jpeg"/><Relationship Id="rId303" Type="http://schemas.openxmlformats.org/officeDocument/2006/relationships/image" Target="../media/image303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63" Type="http://schemas.openxmlformats.org/officeDocument/2006/relationships/image" Target="../media/image63.jpeg"/><Relationship Id="rId84" Type="http://schemas.openxmlformats.org/officeDocument/2006/relationships/image" Target="../media/image84.jpeg"/><Relationship Id="rId138" Type="http://schemas.openxmlformats.org/officeDocument/2006/relationships/image" Target="../media/image138.jpeg"/><Relationship Id="rId159" Type="http://schemas.openxmlformats.org/officeDocument/2006/relationships/image" Target="../media/image159.jpeg"/><Relationship Id="rId324" Type="http://schemas.openxmlformats.org/officeDocument/2006/relationships/image" Target="../media/image324.jpeg"/><Relationship Id="rId345" Type="http://schemas.openxmlformats.org/officeDocument/2006/relationships/image" Target="../media/image345.jpeg"/><Relationship Id="rId366" Type="http://schemas.openxmlformats.org/officeDocument/2006/relationships/image" Target="../media/image366.jpeg"/><Relationship Id="rId170" Type="http://schemas.openxmlformats.org/officeDocument/2006/relationships/image" Target="../media/image170.jpeg"/><Relationship Id="rId191" Type="http://schemas.openxmlformats.org/officeDocument/2006/relationships/image" Target="../media/image191.jpeg"/><Relationship Id="rId205" Type="http://schemas.openxmlformats.org/officeDocument/2006/relationships/image" Target="../media/image205.jpeg"/><Relationship Id="rId226" Type="http://schemas.openxmlformats.org/officeDocument/2006/relationships/image" Target="../media/image226.jpeg"/><Relationship Id="rId247" Type="http://schemas.openxmlformats.org/officeDocument/2006/relationships/image" Target="../media/image247.jpeg"/><Relationship Id="rId107" Type="http://schemas.openxmlformats.org/officeDocument/2006/relationships/image" Target="../media/image107.jpeg"/><Relationship Id="rId268" Type="http://schemas.openxmlformats.org/officeDocument/2006/relationships/image" Target="../media/image268.jpeg"/><Relationship Id="rId289" Type="http://schemas.openxmlformats.org/officeDocument/2006/relationships/image" Target="../media/image289.jpe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53" Type="http://schemas.openxmlformats.org/officeDocument/2006/relationships/image" Target="../media/image53.jpeg"/><Relationship Id="rId74" Type="http://schemas.openxmlformats.org/officeDocument/2006/relationships/image" Target="../media/image74.jpeg"/><Relationship Id="rId128" Type="http://schemas.openxmlformats.org/officeDocument/2006/relationships/image" Target="../media/image128.jpeg"/><Relationship Id="rId149" Type="http://schemas.openxmlformats.org/officeDocument/2006/relationships/image" Target="../media/image149.jpeg"/><Relationship Id="rId314" Type="http://schemas.openxmlformats.org/officeDocument/2006/relationships/image" Target="../media/image314.jpeg"/><Relationship Id="rId335" Type="http://schemas.openxmlformats.org/officeDocument/2006/relationships/image" Target="../media/image335.jpeg"/><Relationship Id="rId356" Type="http://schemas.openxmlformats.org/officeDocument/2006/relationships/image" Target="../media/image356.jpeg"/><Relationship Id="rId5" Type="http://schemas.openxmlformats.org/officeDocument/2006/relationships/image" Target="../media/image5.jpeg"/><Relationship Id="rId95" Type="http://schemas.openxmlformats.org/officeDocument/2006/relationships/image" Target="../media/image95.jpeg"/><Relationship Id="rId160" Type="http://schemas.openxmlformats.org/officeDocument/2006/relationships/image" Target="../media/image160.jpeg"/><Relationship Id="rId181" Type="http://schemas.openxmlformats.org/officeDocument/2006/relationships/image" Target="../media/image181.jpeg"/><Relationship Id="rId216" Type="http://schemas.openxmlformats.org/officeDocument/2006/relationships/image" Target="../media/image216.jpeg"/><Relationship Id="rId237" Type="http://schemas.openxmlformats.org/officeDocument/2006/relationships/image" Target="../media/image237.jpeg"/><Relationship Id="rId258" Type="http://schemas.openxmlformats.org/officeDocument/2006/relationships/image" Target="../media/image258.jpeg"/><Relationship Id="rId279" Type="http://schemas.openxmlformats.org/officeDocument/2006/relationships/image" Target="../media/image279.jpeg"/><Relationship Id="rId22" Type="http://schemas.openxmlformats.org/officeDocument/2006/relationships/image" Target="../media/image22.jpeg"/><Relationship Id="rId43" Type="http://schemas.openxmlformats.org/officeDocument/2006/relationships/image" Target="../media/image43.jpeg"/><Relationship Id="rId64" Type="http://schemas.openxmlformats.org/officeDocument/2006/relationships/image" Target="../media/image64.jpeg"/><Relationship Id="rId118" Type="http://schemas.openxmlformats.org/officeDocument/2006/relationships/image" Target="../media/image118.jpeg"/><Relationship Id="rId139" Type="http://schemas.openxmlformats.org/officeDocument/2006/relationships/image" Target="../media/image139.jpeg"/><Relationship Id="rId290" Type="http://schemas.openxmlformats.org/officeDocument/2006/relationships/image" Target="../media/image290.jpeg"/><Relationship Id="rId304" Type="http://schemas.openxmlformats.org/officeDocument/2006/relationships/image" Target="../media/image304.jpeg"/><Relationship Id="rId325" Type="http://schemas.openxmlformats.org/officeDocument/2006/relationships/image" Target="../media/image325.jpeg"/><Relationship Id="rId346" Type="http://schemas.openxmlformats.org/officeDocument/2006/relationships/image" Target="../media/image346.jpeg"/><Relationship Id="rId85" Type="http://schemas.openxmlformats.org/officeDocument/2006/relationships/image" Target="../media/image85.jpeg"/><Relationship Id="rId150" Type="http://schemas.openxmlformats.org/officeDocument/2006/relationships/image" Target="../media/image150.jpeg"/><Relationship Id="rId171" Type="http://schemas.openxmlformats.org/officeDocument/2006/relationships/image" Target="../media/image171.jpeg"/><Relationship Id="rId192" Type="http://schemas.openxmlformats.org/officeDocument/2006/relationships/image" Target="../media/image192.jpeg"/><Relationship Id="rId206" Type="http://schemas.openxmlformats.org/officeDocument/2006/relationships/image" Target="../media/image206.jpeg"/><Relationship Id="rId227" Type="http://schemas.openxmlformats.org/officeDocument/2006/relationships/image" Target="../media/image227.jpeg"/><Relationship Id="rId248" Type="http://schemas.openxmlformats.org/officeDocument/2006/relationships/image" Target="../media/image248.jpeg"/><Relationship Id="rId269" Type="http://schemas.openxmlformats.org/officeDocument/2006/relationships/image" Target="../media/image269.jpeg"/><Relationship Id="rId12" Type="http://schemas.openxmlformats.org/officeDocument/2006/relationships/image" Target="../media/image12.jpeg"/><Relationship Id="rId33" Type="http://schemas.openxmlformats.org/officeDocument/2006/relationships/image" Target="../media/image33.jpeg"/><Relationship Id="rId108" Type="http://schemas.openxmlformats.org/officeDocument/2006/relationships/image" Target="../media/image108.jpeg"/><Relationship Id="rId129" Type="http://schemas.openxmlformats.org/officeDocument/2006/relationships/image" Target="../media/image129.jpeg"/><Relationship Id="rId280" Type="http://schemas.openxmlformats.org/officeDocument/2006/relationships/image" Target="../media/image280.jpeg"/><Relationship Id="rId315" Type="http://schemas.openxmlformats.org/officeDocument/2006/relationships/image" Target="../media/image315.jpeg"/><Relationship Id="rId336" Type="http://schemas.openxmlformats.org/officeDocument/2006/relationships/image" Target="../media/image336.jpeg"/><Relationship Id="rId357" Type="http://schemas.openxmlformats.org/officeDocument/2006/relationships/image" Target="../media/image357.jpeg"/><Relationship Id="rId54" Type="http://schemas.openxmlformats.org/officeDocument/2006/relationships/image" Target="../media/image54.jpeg"/><Relationship Id="rId75" Type="http://schemas.openxmlformats.org/officeDocument/2006/relationships/image" Target="../media/image75.jpeg"/><Relationship Id="rId96" Type="http://schemas.openxmlformats.org/officeDocument/2006/relationships/image" Target="../media/image96.jpeg"/><Relationship Id="rId140" Type="http://schemas.openxmlformats.org/officeDocument/2006/relationships/image" Target="../media/image140.jpeg"/><Relationship Id="rId161" Type="http://schemas.openxmlformats.org/officeDocument/2006/relationships/image" Target="../media/image161.jpeg"/><Relationship Id="rId182" Type="http://schemas.openxmlformats.org/officeDocument/2006/relationships/image" Target="../media/image182.jpeg"/><Relationship Id="rId217" Type="http://schemas.openxmlformats.org/officeDocument/2006/relationships/image" Target="../media/image217.jpeg"/><Relationship Id="rId6" Type="http://schemas.openxmlformats.org/officeDocument/2006/relationships/image" Target="../media/image6.jpeg"/><Relationship Id="rId238" Type="http://schemas.openxmlformats.org/officeDocument/2006/relationships/image" Target="../media/image238.jpeg"/><Relationship Id="rId259" Type="http://schemas.openxmlformats.org/officeDocument/2006/relationships/image" Target="../media/image259.jpeg"/><Relationship Id="rId23" Type="http://schemas.openxmlformats.org/officeDocument/2006/relationships/image" Target="../media/image23.jpeg"/><Relationship Id="rId119" Type="http://schemas.openxmlformats.org/officeDocument/2006/relationships/image" Target="../media/image119.jpeg"/><Relationship Id="rId270" Type="http://schemas.openxmlformats.org/officeDocument/2006/relationships/image" Target="../media/image270.jpeg"/><Relationship Id="rId291" Type="http://schemas.openxmlformats.org/officeDocument/2006/relationships/image" Target="../media/image291.jpeg"/><Relationship Id="rId305" Type="http://schemas.openxmlformats.org/officeDocument/2006/relationships/image" Target="../media/image305.jpeg"/><Relationship Id="rId326" Type="http://schemas.openxmlformats.org/officeDocument/2006/relationships/image" Target="../media/image326.jpeg"/><Relationship Id="rId347" Type="http://schemas.openxmlformats.org/officeDocument/2006/relationships/image" Target="../media/image347.jpeg"/><Relationship Id="rId44" Type="http://schemas.openxmlformats.org/officeDocument/2006/relationships/image" Target="../media/image44.jpeg"/><Relationship Id="rId65" Type="http://schemas.openxmlformats.org/officeDocument/2006/relationships/image" Target="../media/image65.jpeg"/><Relationship Id="rId86" Type="http://schemas.openxmlformats.org/officeDocument/2006/relationships/image" Target="../media/image86.jpeg"/><Relationship Id="rId130" Type="http://schemas.openxmlformats.org/officeDocument/2006/relationships/image" Target="../media/image130.jpeg"/><Relationship Id="rId151" Type="http://schemas.openxmlformats.org/officeDocument/2006/relationships/image" Target="../media/image151.jpeg"/><Relationship Id="rId172" Type="http://schemas.openxmlformats.org/officeDocument/2006/relationships/image" Target="../media/image172.jpeg"/><Relationship Id="rId193" Type="http://schemas.openxmlformats.org/officeDocument/2006/relationships/image" Target="../media/image193.jpeg"/><Relationship Id="rId207" Type="http://schemas.openxmlformats.org/officeDocument/2006/relationships/image" Target="../media/image207.jpeg"/><Relationship Id="rId228" Type="http://schemas.openxmlformats.org/officeDocument/2006/relationships/image" Target="../media/image228.jpeg"/><Relationship Id="rId249" Type="http://schemas.openxmlformats.org/officeDocument/2006/relationships/image" Target="../media/image249.jpeg"/><Relationship Id="rId13" Type="http://schemas.openxmlformats.org/officeDocument/2006/relationships/image" Target="../media/image13.jpeg"/><Relationship Id="rId109" Type="http://schemas.openxmlformats.org/officeDocument/2006/relationships/image" Target="../media/image109.jpeg"/><Relationship Id="rId260" Type="http://schemas.openxmlformats.org/officeDocument/2006/relationships/image" Target="../media/image260.jpeg"/><Relationship Id="rId281" Type="http://schemas.openxmlformats.org/officeDocument/2006/relationships/image" Target="../media/image281.jpeg"/><Relationship Id="rId316" Type="http://schemas.openxmlformats.org/officeDocument/2006/relationships/image" Target="../media/image316.jpeg"/><Relationship Id="rId337" Type="http://schemas.openxmlformats.org/officeDocument/2006/relationships/image" Target="../media/image337.jpeg"/><Relationship Id="rId34" Type="http://schemas.openxmlformats.org/officeDocument/2006/relationships/image" Target="../media/image34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20" Type="http://schemas.openxmlformats.org/officeDocument/2006/relationships/image" Target="../media/image120.jpeg"/><Relationship Id="rId141" Type="http://schemas.openxmlformats.org/officeDocument/2006/relationships/image" Target="../media/image141.jpeg"/><Relationship Id="rId358" Type="http://schemas.openxmlformats.org/officeDocument/2006/relationships/image" Target="../media/image358.jpeg"/><Relationship Id="rId7" Type="http://schemas.openxmlformats.org/officeDocument/2006/relationships/image" Target="../media/image7.jpeg"/><Relationship Id="rId162" Type="http://schemas.openxmlformats.org/officeDocument/2006/relationships/image" Target="../media/image162.jpeg"/><Relationship Id="rId183" Type="http://schemas.openxmlformats.org/officeDocument/2006/relationships/image" Target="../media/image183.jpeg"/><Relationship Id="rId218" Type="http://schemas.openxmlformats.org/officeDocument/2006/relationships/image" Target="../media/image218.jpeg"/><Relationship Id="rId239" Type="http://schemas.openxmlformats.org/officeDocument/2006/relationships/image" Target="../media/image239.jpeg"/><Relationship Id="rId250" Type="http://schemas.openxmlformats.org/officeDocument/2006/relationships/image" Target="../media/image250.jpeg"/><Relationship Id="rId271" Type="http://schemas.openxmlformats.org/officeDocument/2006/relationships/image" Target="../media/image271.jpeg"/><Relationship Id="rId292" Type="http://schemas.openxmlformats.org/officeDocument/2006/relationships/image" Target="../media/image292.jpeg"/><Relationship Id="rId306" Type="http://schemas.openxmlformats.org/officeDocument/2006/relationships/image" Target="../media/image306.jpeg"/><Relationship Id="rId24" Type="http://schemas.openxmlformats.org/officeDocument/2006/relationships/image" Target="../media/image24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110" Type="http://schemas.openxmlformats.org/officeDocument/2006/relationships/image" Target="../media/image110.jpeg"/><Relationship Id="rId131" Type="http://schemas.openxmlformats.org/officeDocument/2006/relationships/image" Target="../media/image131.jpeg"/><Relationship Id="rId327" Type="http://schemas.openxmlformats.org/officeDocument/2006/relationships/image" Target="../media/image327.jpeg"/><Relationship Id="rId348" Type="http://schemas.openxmlformats.org/officeDocument/2006/relationships/image" Target="../media/image348.jpeg"/><Relationship Id="rId152" Type="http://schemas.openxmlformats.org/officeDocument/2006/relationships/image" Target="../media/image152.jpeg"/><Relationship Id="rId173" Type="http://schemas.openxmlformats.org/officeDocument/2006/relationships/image" Target="../media/image173.jpeg"/><Relationship Id="rId194" Type="http://schemas.openxmlformats.org/officeDocument/2006/relationships/image" Target="../media/image194.jpeg"/><Relationship Id="rId208" Type="http://schemas.openxmlformats.org/officeDocument/2006/relationships/image" Target="../media/image208.jpeg"/><Relationship Id="rId229" Type="http://schemas.openxmlformats.org/officeDocument/2006/relationships/image" Target="../media/image229.jpeg"/><Relationship Id="rId240" Type="http://schemas.openxmlformats.org/officeDocument/2006/relationships/image" Target="../media/image240.jpeg"/><Relationship Id="rId261" Type="http://schemas.openxmlformats.org/officeDocument/2006/relationships/image" Target="../media/image261.jpeg"/><Relationship Id="rId14" Type="http://schemas.openxmlformats.org/officeDocument/2006/relationships/image" Target="../media/image14.jpeg"/><Relationship Id="rId35" Type="http://schemas.openxmlformats.org/officeDocument/2006/relationships/image" Target="../media/image35.jpe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282" Type="http://schemas.openxmlformats.org/officeDocument/2006/relationships/image" Target="../media/image282.jpeg"/><Relationship Id="rId317" Type="http://schemas.openxmlformats.org/officeDocument/2006/relationships/image" Target="../media/image317.jpeg"/><Relationship Id="rId338" Type="http://schemas.openxmlformats.org/officeDocument/2006/relationships/image" Target="../media/image338.jpeg"/><Relationship Id="rId359" Type="http://schemas.openxmlformats.org/officeDocument/2006/relationships/image" Target="../media/image359.jpeg"/><Relationship Id="rId8" Type="http://schemas.openxmlformats.org/officeDocument/2006/relationships/image" Target="../media/image8.jpeg"/><Relationship Id="rId98" Type="http://schemas.openxmlformats.org/officeDocument/2006/relationships/image" Target="../media/image98.jpeg"/><Relationship Id="rId121" Type="http://schemas.openxmlformats.org/officeDocument/2006/relationships/image" Target="../media/image121.jpeg"/><Relationship Id="rId142" Type="http://schemas.openxmlformats.org/officeDocument/2006/relationships/image" Target="../media/image142.jpeg"/><Relationship Id="rId163" Type="http://schemas.openxmlformats.org/officeDocument/2006/relationships/image" Target="../media/image163.jpeg"/><Relationship Id="rId184" Type="http://schemas.openxmlformats.org/officeDocument/2006/relationships/image" Target="../media/image184.jpeg"/><Relationship Id="rId219" Type="http://schemas.openxmlformats.org/officeDocument/2006/relationships/image" Target="../media/image219.jpeg"/><Relationship Id="rId230" Type="http://schemas.openxmlformats.org/officeDocument/2006/relationships/image" Target="../media/image230.jpeg"/><Relationship Id="rId251" Type="http://schemas.openxmlformats.org/officeDocument/2006/relationships/image" Target="../media/image251.jpeg"/><Relationship Id="rId25" Type="http://schemas.openxmlformats.org/officeDocument/2006/relationships/image" Target="../media/image25.jpeg"/><Relationship Id="rId46" Type="http://schemas.openxmlformats.org/officeDocument/2006/relationships/image" Target="../media/image46.jpeg"/><Relationship Id="rId67" Type="http://schemas.openxmlformats.org/officeDocument/2006/relationships/image" Target="../media/image67.jpeg"/><Relationship Id="rId272" Type="http://schemas.openxmlformats.org/officeDocument/2006/relationships/image" Target="../media/image272.jpeg"/><Relationship Id="rId293" Type="http://schemas.openxmlformats.org/officeDocument/2006/relationships/image" Target="../media/image293.jpeg"/><Relationship Id="rId307" Type="http://schemas.openxmlformats.org/officeDocument/2006/relationships/image" Target="../media/image307.jpeg"/><Relationship Id="rId328" Type="http://schemas.openxmlformats.org/officeDocument/2006/relationships/image" Target="../media/image328.jpeg"/><Relationship Id="rId349" Type="http://schemas.openxmlformats.org/officeDocument/2006/relationships/image" Target="../media/image349.jpeg"/><Relationship Id="rId88" Type="http://schemas.openxmlformats.org/officeDocument/2006/relationships/image" Target="../media/image88.jpeg"/><Relationship Id="rId111" Type="http://schemas.openxmlformats.org/officeDocument/2006/relationships/image" Target="../media/image111.jpeg"/><Relationship Id="rId132" Type="http://schemas.openxmlformats.org/officeDocument/2006/relationships/image" Target="../media/image132.jpeg"/><Relationship Id="rId153" Type="http://schemas.openxmlformats.org/officeDocument/2006/relationships/image" Target="../media/image153.jpeg"/><Relationship Id="rId174" Type="http://schemas.openxmlformats.org/officeDocument/2006/relationships/image" Target="../media/image174.jpeg"/><Relationship Id="rId195" Type="http://schemas.openxmlformats.org/officeDocument/2006/relationships/image" Target="../media/image195.emf"/><Relationship Id="rId209" Type="http://schemas.openxmlformats.org/officeDocument/2006/relationships/image" Target="../media/image209.jpeg"/><Relationship Id="rId360" Type="http://schemas.openxmlformats.org/officeDocument/2006/relationships/image" Target="../media/image360.jpeg"/><Relationship Id="rId220" Type="http://schemas.openxmlformats.org/officeDocument/2006/relationships/image" Target="../media/image220.jpeg"/><Relationship Id="rId241" Type="http://schemas.openxmlformats.org/officeDocument/2006/relationships/image" Target="../media/image241.jpeg"/><Relationship Id="rId15" Type="http://schemas.openxmlformats.org/officeDocument/2006/relationships/image" Target="../media/image15.jpeg"/><Relationship Id="rId36" Type="http://schemas.openxmlformats.org/officeDocument/2006/relationships/image" Target="../media/image36.jpe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27" Type="http://schemas.openxmlformats.org/officeDocument/2006/relationships/image" Target="../media/image127.jpeg"/><Relationship Id="rId262" Type="http://schemas.openxmlformats.org/officeDocument/2006/relationships/image" Target="../media/image262.png"/><Relationship Id="rId283" Type="http://schemas.openxmlformats.org/officeDocument/2006/relationships/image" Target="../media/image283.jpeg"/><Relationship Id="rId313" Type="http://schemas.openxmlformats.org/officeDocument/2006/relationships/image" Target="../media/image313.jpeg"/><Relationship Id="rId318" Type="http://schemas.openxmlformats.org/officeDocument/2006/relationships/image" Target="../media/image318.jpeg"/><Relationship Id="rId339" Type="http://schemas.openxmlformats.org/officeDocument/2006/relationships/image" Target="../media/image339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52" Type="http://schemas.openxmlformats.org/officeDocument/2006/relationships/image" Target="../media/image52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jpeg"/><Relationship Id="rId143" Type="http://schemas.openxmlformats.org/officeDocument/2006/relationships/image" Target="../media/image143.jpeg"/><Relationship Id="rId148" Type="http://schemas.openxmlformats.org/officeDocument/2006/relationships/image" Target="../media/image148.jpeg"/><Relationship Id="rId164" Type="http://schemas.openxmlformats.org/officeDocument/2006/relationships/image" Target="../media/image164.jpeg"/><Relationship Id="rId169" Type="http://schemas.openxmlformats.org/officeDocument/2006/relationships/image" Target="../media/image169.jpeg"/><Relationship Id="rId185" Type="http://schemas.openxmlformats.org/officeDocument/2006/relationships/image" Target="../media/image185.jpeg"/><Relationship Id="rId334" Type="http://schemas.openxmlformats.org/officeDocument/2006/relationships/image" Target="../media/image334.jpeg"/><Relationship Id="rId350" Type="http://schemas.openxmlformats.org/officeDocument/2006/relationships/image" Target="../media/image350.jpeg"/><Relationship Id="rId355" Type="http://schemas.openxmlformats.org/officeDocument/2006/relationships/image" Target="../media/image355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80" Type="http://schemas.openxmlformats.org/officeDocument/2006/relationships/image" Target="../media/image180.jpeg"/><Relationship Id="rId210" Type="http://schemas.openxmlformats.org/officeDocument/2006/relationships/image" Target="../media/image210.jpeg"/><Relationship Id="rId215" Type="http://schemas.openxmlformats.org/officeDocument/2006/relationships/image" Target="../media/image215.jpeg"/><Relationship Id="rId236" Type="http://schemas.openxmlformats.org/officeDocument/2006/relationships/image" Target="../media/image236.jpeg"/><Relationship Id="rId257" Type="http://schemas.openxmlformats.org/officeDocument/2006/relationships/image" Target="../media/image257.jpeg"/><Relationship Id="rId278" Type="http://schemas.openxmlformats.org/officeDocument/2006/relationships/image" Target="../media/image278.jpeg"/><Relationship Id="rId26" Type="http://schemas.openxmlformats.org/officeDocument/2006/relationships/image" Target="../media/image26.jpeg"/><Relationship Id="rId231" Type="http://schemas.openxmlformats.org/officeDocument/2006/relationships/image" Target="../media/image231.jpeg"/><Relationship Id="rId252" Type="http://schemas.openxmlformats.org/officeDocument/2006/relationships/image" Target="../media/image252.jpeg"/><Relationship Id="rId273" Type="http://schemas.openxmlformats.org/officeDocument/2006/relationships/image" Target="../media/image273.jpeg"/><Relationship Id="rId294" Type="http://schemas.openxmlformats.org/officeDocument/2006/relationships/image" Target="../media/image294.jpeg"/><Relationship Id="rId308" Type="http://schemas.openxmlformats.org/officeDocument/2006/relationships/image" Target="../media/image308.jpeg"/><Relationship Id="rId329" Type="http://schemas.openxmlformats.org/officeDocument/2006/relationships/image" Target="../media/image329.jpeg"/><Relationship Id="rId47" Type="http://schemas.openxmlformats.org/officeDocument/2006/relationships/image" Target="../media/image47.jpeg"/><Relationship Id="rId68" Type="http://schemas.openxmlformats.org/officeDocument/2006/relationships/image" Target="../media/image68.jpeg"/><Relationship Id="rId89" Type="http://schemas.openxmlformats.org/officeDocument/2006/relationships/image" Target="../media/image89.jpeg"/><Relationship Id="rId112" Type="http://schemas.openxmlformats.org/officeDocument/2006/relationships/image" Target="../media/image112.jpeg"/><Relationship Id="rId133" Type="http://schemas.openxmlformats.org/officeDocument/2006/relationships/image" Target="../media/image133.jpeg"/><Relationship Id="rId154" Type="http://schemas.openxmlformats.org/officeDocument/2006/relationships/image" Target="../media/image154.jpeg"/><Relationship Id="rId175" Type="http://schemas.openxmlformats.org/officeDocument/2006/relationships/image" Target="../media/image175.jpeg"/><Relationship Id="rId340" Type="http://schemas.openxmlformats.org/officeDocument/2006/relationships/image" Target="../media/image340.jpeg"/><Relationship Id="rId361" Type="http://schemas.openxmlformats.org/officeDocument/2006/relationships/image" Target="../media/image361.jpeg"/><Relationship Id="rId196" Type="http://schemas.openxmlformats.org/officeDocument/2006/relationships/image" Target="../media/image196.jpeg"/><Relationship Id="rId200" Type="http://schemas.openxmlformats.org/officeDocument/2006/relationships/image" Target="../media/image200.jpeg"/><Relationship Id="rId16" Type="http://schemas.openxmlformats.org/officeDocument/2006/relationships/image" Target="../media/image16.jpeg"/><Relationship Id="rId221" Type="http://schemas.openxmlformats.org/officeDocument/2006/relationships/image" Target="../media/image221.jpeg"/><Relationship Id="rId242" Type="http://schemas.openxmlformats.org/officeDocument/2006/relationships/image" Target="../media/image242.jpeg"/><Relationship Id="rId263" Type="http://schemas.openxmlformats.org/officeDocument/2006/relationships/image" Target="../media/image263.jpeg"/><Relationship Id="rId284" Type="http://schemas.openxmlformats.org/officeDocument/2006/relationships/image" Target="../media/image284.jpeg"/><Relationship Id="rId319" Type="http://schemas.openxmlformats.org/officeDocument/2006/relationships/image" Target="../media/image319.jpeg"/><Relationship Id="rId37" Type="http://schemas.openxmlformats.org/officeDocument/2006/relationships/image" Target="../media/image37.jpeg"/><Relationship Id="rId58" Type="http://schemas.openxmlformats.org/officeDocument/2006/relationships/image" Target="../media/image58.jpeg"/><Relationship Id="rId79" Type="http://schemas.openxmlformats.org/officeDocument/2006/relationships/image" Target="../media/image79.jpeg"/><Relationship Id="rId102" Type="http://schemas.openxmlformats.org/officeDocument/2006/relationships/image" Target="../media/image102.jpeg"/><Relationship Id="rId123" Type="http://schemas.openxmlformats.org/officeDocument/2006/relationships/image" Target="../media/image123.jpeg"/><Relationship Id="rId144" Type="http://schemas.openxmlformats.org/officeDocument/2006/relationships/image" Target="../media/image144.jpeg"/><Relationship Id="rId330" Type="http://schemas.openxmlformats.org/officeDocument/2006/relationships/image" Target="../media/image330.jpeg"/><Relationship Id="rId90" Type="http://schemas.openxmlformats.org/officeDocument/2006/relationships/image" Target="../media/image90.jpeg"/><Relationship Id="rId165" Type="http://schemas.openxmlformats.org/officeDocument/2006/relationships/image" Target="../media/image165.jpeg"/><Relationship Id="rId186" Type="http://schemas.openxmlformats.org/officeDocument/2006/relationships/image" Target="../media/image186.jpeg"/><Relationship Id="rId351" Type="http://schemas.openxmlformats.org/officeDocument/2006/relationships/image" Target="../media/image351.jpeg"/><Relationship Id="rId211" Type="http://schemas.openxmlformats.org/officeDocument/2006/relationships/image" Target="../media/image211.jpeg"/><Relationship Id="rId232" Type="http://schemas.openxmlformats.org/officeDocument/2006/relationships/image" Target="../media/image232.jpeg"/><Relationship Id="rId253" Type="http://schemas.openxmlformats.org/officeDocument/2006/relationships/image" Target="../media/image253.jpeg"/><Relationship Id="rId274" Type="http://schemas.openxmlformats.org/officeDocument/2006/relationships/image" Target="../media/image274.jpeg"/><Relationship Id="rId295" Type="http://schemas.openxmlformats.org/officeDocument/2006/relationships/image" Target="../media/image295.jpeg"/><Relationship Id="rId309" Type="http://schemas.openxmlformats.org/officeDocument/2006/relationships/image" Target="../media/image309.jpeg"/><Relationship Id="rId27" Type="http://schemas.openxmlformats.org/officeDocument/2006/relationships/image" Target="../media/image27.jpeg"/><Relationship Id="rId48" Type="http://schemas.openxmlformats.org/officeDocument/2006/relationships/image" Target="../media/image48.jpeg"/><Relationship Id="rId69" Type="http://schemas.openxmlformats.org/officeDocument/2006/relationships/image" Target="../media/image69.jpeg"/><Relationship Id="rId113" Type="http://schemas.openxmlformats.org/officeDocument/2006/relationships/image" Target="../media/image113.jpeg"/><Relationship Id="rId134" Type="http://schemas.openxmlformats.org/officeDocument/2006/relationships/image" Target="../media/image134.jpeg"/><Relationship Id="rId320" Type="http://schemas.openxmlformats.org/officeDocument/2006/relationships/image" Target="../media/image320.jpeg"/><Relationship Id="rId80" Type="http://schemas.openxmlformats.org/officeDocument/2006/relationships/image" Target="../media/image80.jpeg"/><Relationship Id="rId155" Type="http://schemas.openxmlformats.org/officeDocument/2006/relationships/image" Target="../media/image155.jpeg"/><Relationship Id="rId176" Type="http://schemas.openxmlformats.org/officeDocument/2006/relationships/image" Target="../media/image176.jpeg"/><Relationship Id="rId197" Type="http://schemas.openxmlformats.org/officeDocument/2006/relationships/image" Target="../media/image197.jpeg"/><Relationship Id="rId341" Type="http://schemas.openxmlformats.org/officeDocument/2006/relationships/image" Target="../media/image341.jpeg"/><Relationship Id="rId362" Type="http://schemas.openxmlformats.org/officeDocument/2006/relationships/image" Target="../media/image362.emf"/><Relationship Id="rId201" Type="http://schemas.openxmlformats.org/officeDocument/2006/relationships/image" Target="../media/image201.jpeg"/><Relationship Id="rId222" Type="http://schemas.openxmlformats.org/officeDocument/2006/relationships/image" Target="../media/image222.jpeg"/><Relationship Id="rId243" Type="http://schemas.openxmlformats.org/officeDocument/2006/relationships/image" Target="../media/image243.jpeg"/><Relationship Id="rId264" Type="http://schemas.openxmlformats.org/officeDocument/2006/relationships/image" Target="../media/image264.jpeg"/><Relationship Id="rId285" Type="http://schemas.openxmlformats.org/officeDocument/2006/relationships/image" Target="../media/image285.jpeg"/><Relationship Id="rId17" Type="http://schemas.openxmlformats.org/officeDocument/2006/relationships/image" Target="../media/image17.jpeg"/><Relationship Id="rId38" Type="http://schemas.openxmlformats.org/officeDocument/2006/relationships/image" Target="../media/image38.jpeg"/><Relationship Id="rId59" Type="http://schemas.openxmlformats.org/officeDocument/2006/relationships/image" Target="../media/image59.jpeg"/><Relationship Id="rId103" Type="http://schemas.openxmlformats.org/officeDocument/2006/relationships/image" Target="../media/image103.jpeg"/><Relationship Id="rId124" Type="http://schemas.openxmlformats.org/officeDocument/2006/relationships/image" Target="../media/image124.jpeg"/><Relationship Id="rId310" Type="http://schemas.openxmlformats.org/officeDocument/2006/relationships/image" Target="../media/image310.jpeg"/><Relationship Id="rId70" Type="http://schemas.openxmlformats.org/officeDocument/2006/relationships/image" Target="../media/image70.jpeg"/><Relationship Id="rId91" Type="http://schemas.openxmlformats.org/officeDocument/2006/relationships/image" Target="../media/image91.jpeg"/><Relationship Id="rId145" Type="http://schemas.openxmlformats.org/officeDocument/2006/relationships/image" Target="../media/image145.jpeg"/><Relationship Id="rId166" Type="http://schemas.openxmlformats.org/officeDocument/2006/relationships/image" Target="../media/image166.jpeg"/><Relationship Id="rId187" Type="http://schemas.openxmlformats.org/officeDocument/2006/relationships/image" Target="../media/image187.jpeg"/><Relationship Id="rId331" Type="http://schemas.openxmlformats.org/officeDocument/2006/relationships/image" Target="../media/image331.jpeg"/><Relationship Id="rId352" Type="http://schemas.openxmlformats.org/officeDocument/2006/relationships/image" Target="../media/image352.jpeg"/><Relationship Id="rId1" Type="http://schemas.openxmlformats.org/officeDocument/2006/relationships/image" Target="../media/image1.jpeg"/><Relationship Id="rId212" Type="http://schemas.openxmlformats.org/officeDocument/2006/relationships/image" Target="../media/image212.jpeg"/><Relationship Id="rId233" Type="http://schemas.openxmlformats.org/officeDocument/2006/relationships/image" Target="../media/image233.jpeg"/><Relationship Id="rId254" Type="http://schemas.openxmlformats.org/officeDocument/2006/relationships/image" Target="../media/image254.jpeg"/><Relationship Id="rId28" Type="http://schemas.openxmlformats.org/officeDocument/2006/relationships/image" Target="../media/image28.jpeg"/><Relationship Id="rId49" Type="http://schemas.openxmlformats.org/officeDocument/2006/relationships/image" Target="../media/image49.jpeg"/><Relationship Id="rId114" Type="http://schemas.openxmlformats.org/officeDocument/2006/relationships/image" Target="../media/image114.jpeg"/><Relationship Id="rId275" Type="http://schemas.openxmlformats.org/officeDocument/2006/relationships/image" Target="../media/image275.jpeg"/><Relationship Id="rId296" Type="http://schemas.openxmlformats.org/officeDocument/2006/relationships/image" Target="../media/image296.jpeg"/><Relationship Id="rId300" Type="http://schemas.openxmlformats.org/officeDocument/2006/relationships/image" Target="../media/image300.jpeg"/><Relationship Id="rId60" Type="http://schemas.openxmlformats.org/officeDocument/2006/relationships/image" Target="../media/image60.jpeg"/><Relationship Id="rId81" Type="http://schemas.openxmlformats.org/officeDocument/2006/relationships/image" Target="../media/image81.jpeg"/><Relationship Id="rId135" Type="http://schemas.openxmlformats.org/officeDocument/2006/relationships/image" Target="../media/image135.jpeg"/><Relationship Id="rId156" Type="http://schemas.openxmlformats.org/officeDocument/2006/relationships/image" Target="../media/image156.jpeg"/><Relationship Id="rId177" Type="http://schemas.openxmlformats.org/officeDocument/2006/relationships/image" Target="../media/image177.jpeg"/><Relationship Id="rId198" Type="http://schemas.openxmlformats.org/officeDocument/2006/relationships/image" Target="../media/image198.jpeg"/><Relationship Id="rId321" Type="http://schemas.openxmlformats.org/officeDocument/2006/relationships/image" Target="../media/image321.jpeg"/><Relationship Id="rId342" Type="http://schemas.openxmlformats.org/officeDocument/2006/relationships/image" Target="../media/image342.jpeg"/><Relationship Id="rId363" Type="http://schemas.openxmlformats.org/officeDocument/2006/relationships/image" Target="../media/image363.emf"/><Relationship Id="rId202" Type="http://schemas.openxmlformats.org/officeDocument/2006/relationships/image" Target="../media/image202.jpeg"/><Relationship Id="rId223" Type="http://schemas.openxmlformats.org/officeDocument/2006/relationships/image" Target="../media/image223.jpeg"/><Relationship Id="rId244" Type="http://schemas.openxmlformats.org/officeDocument/2006/relationships/image" Target="../media/image244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265" Type="http://schemas.openxmlformats.org/officeDocument/2006/relationships/image" Target="../media/image265.jpeg"/><Relationship Id="rId286" Type="http://schemas.openxmlformats.org/officeDocument/2006/relationships/image" Target="../media/image286.jpeg"/><Relationship Id="rId50" Type="http://schemas.openxmlformats.org/officeDocument/2006/relationships/image" Target="../media/image50.jpeg"/><Relationship Id="rId104" Type="http://schemas.openxmlformats.org/officeDocument/2006/relationships/image" Target="../media/image104.jpeg"/><Relationship Id="rId125" Type="http://schemas.openxmlformats.org/officeDocument/2006/relationships/image" Target="../media/image125.jpeg"/><Relationship Id="rId146" Type="http://schemas.openxmlformats.org/officeDocument/2006/relationships/image" Target="../media/image146.jpeg"/><Relationship Id="rId167" Type="http://schemas.openxmlformats.org/officeDocument/2006/relationships/image" Target="../media/image167.jpeg"/><Relationship Id="rId188" Type="http://schemas.openxmlformats.org/officeDocument/2006/relationships/image" Target="../media/image188.jpeg"/><Relationship Id="rId311" Type="http://schemas.openxmlformats.org/officeDocument/2006/relationships/image" Target="../media/image311.jpeg"/><Relationship Id="rId332" Type="http://schemas.openxmlformats.org/officeDocument/2006/relationships/image" Target="../media/image332.jpeg"/><Relationship Id="rId353" Type="http://schemas.openxmlformats.org/officeDocument/2006/relationships/image" Target="../media/image353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13" Type="http://schemas.openxmlformats.org/officeDocument/2006/relationships/image" Target="../media/image213.jpeg"/><Relationship Id="rId234" Type="http://schemas.openxmlformats.org/officeDocument/2006/relationships/image" Target="../media/image234.jpe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55" Type="http://schemas.openxmlformats.org/officeDocument/2006/relationships/image" Target="../media/image255.jpeg"/><Relationship Id="rId276" Type="http://schemas.openxmlformats.org/officeDocument/2006/relationships/image" Target="../media/image276.jpeg"/><Relationship Id="rId297" Type="http://schemas.openxmlformats.org/officeDocument/2006/relationships/image" Target="../media/image297.jpeg"/><Relationship Id="rId40" Type="http://schemas.openxmlformats.org/officeDocument/2006/relationships/image" Target="../media/image40.jpeg"/><Relationship Id="rId115" Type="http://schemas.openxmlformats.org/officeDocument/2006/relationships/image" Target="../media/image115.jpeg"/><Relationship Id="rId136" Type="http://schemas.openxmlformats.org/officeDocument/2006/relationships/image" Target="../media/image136.jpeg"/><Relationship Id="rId157" Type="http://schemas.openxmlformats.org/officeDocument/2006/relationships/image" Target="../media/image157.jpeg"/><Relationship Id="rId178" Type="http://schemas.openxmlformats.org/officeDocument/2006/relationships/image" Target="../media/image178.jpeg"/><Relationship Id="rId301" Type="http://schemas.openxmlformats.org/officeDocument/2006/relationships/image" Target="../media/image301.jpeg"/><Relationship Id="rId322" Type="http://schemas.openxmlformats.org/officeDocument/2006/relationships/image" Target="../media/image322.jpeg"/><Relationship Id="rId343" Type="http://schemas.openxmlformats.org/officeDocument/2006/relationships/image" Target="../media/image343.jpeg"/><Relationship Id="rId364" Type="http://schemas.openxmlformats.org/officeDocument/2006/relationships/image" Target="../media/image364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99" Type="http://schemas.openxmlformats.org/officeDocument/2006/relationships/image" Target="../media/image199.jpeg"/><Relationship Id="rId203" Type="http://schemas.openxmlformats.org/officeDocument/2006/relationships/image" Target="../media/image203.jpeg"/><Relationship Id="rId19" Type="http://schemas.openxmlformats.org/officeDocument/2006/relationships/image" Target="../media/image19.jpeg"/><Relationship Id="rId224" Type="http://schemas.openxmlformats.org/officeDocument/2006/relationships/image" Target="../media/image224.jpeg"/><Relationship Id="rId245" Type="http://schemas.openxmlformats.org/officeDocument/2006/relationships/image" Target="../media/image245.jpeg"/><Relationship Id="rId266" Type="http://schemas.openxmlformats.org/officeDocument/2006/relationships/image" Target="../media/image266.jpeg"/><Relationship Id="rId287" Type="http://schemas.openxmlformats.org/officeDocument/2006/relationships/image" Target="../media/image287.jpeg"/><Relationship Id="rId30" Type="http://schemas.openxmlformats.org/officeDocument/2006/relationships/image" Target="../media/image3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jpeg"/><Relationship Id="rId147" Type="http://schemas.openxmlformats.org/officeDocument/2006/relationships/image" Target="../media/image147.jpeg"/><Relationship Id="rId168" Type="http://schemas.openxmlformats.org/officeDocument/2006/relationships/image" Target="../media/image168.jpeg"/><Relationship Id="rId312" Type="http://schemas.openxmlformats.org/officeDocument/2006/relationships/image" Target="../media/image312.jpeg"/><Relationship Id="rId333" Type="http://schemas.openxmlformats.org/officeDocument/2006/relationships/image" Target="../media/image333.jpeg"/><Relationship Id="rId354" Type="http://schemas.openxmlformats.org/officeDocument/2006/relationships/image" Target="../media/image354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jpeg"/><Relationship Id="rId189" Type="http://schemas.openxmlformats.org/officeDocument/2006/relationships/image" Target="../media/image189.jpeg"/><Relationship Id="rId3" Type="http://schemas.openxmlformats.org/officeDocument/2006/relationships/image" Target="../media/image3.jpeg"/><Relationship Id="rId214" Type="http://schemas.openxmlformats.org/officeDocument/2006/relationships/image" Target="../media/image214.jpeg"/><Relationship Id="rId235" Type="http://schemas.openxmlformats.org/officeDocument/2006/relationships/image" Target="../media/image235.jpeg"/><Relationship Id="rId256" Type="http://schemas.openxmlformats.org/officeDocument/2006/relationships/image" Target="../media/image256.jpeg"/><Relationship Id="rId277" Type="http://schemas.openxmlformats.org/officeDocument/2006/relationships/image" Target="../media/image277.jpeg"/><Relationship Id="rId298" Type="http://schemas.openxmlformats.org/officeDocument/2006/relationships/image" Target="../media/image298.jpeg"/><Relationship Id="rId116" Type="http://schemas.openxmlformats.org/officeDocument/2006/relationships/image" Target="../media/image116.jpeg"/><Relationship Id="rId137" Type="http://schemas.openxmlformats.org/officeDocument/2006/relationships/image" Target="../media/image137.jpeg"/><Relationship Id="rId158" Type="http://schemas.openxmlformats.org/officeDocument/2006/relationships/image" Target="../media/image158.jpeg"/><Relationship Id="rId302" Type="http://schemas.openxmlformats.org/officeDocument/2006/relationships/image" Target="../media/image302.jpeg"/><Relationship Id="rId323" Type="http://schemas.openxmlformats.org/officeDocument/2006/relationships/image" Target="../media/image323.jpeg"/><Relationship Id="rId344" Type="http://schemas.openxmlformats.org/officeDocument/2006/relationships/image" Target="../media/image344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62" Type="http://schemas.openxmlformats.org/officeDocument/2006/relationships/image" Target="../media/image62.jpeg"/><Relationship Id="rId83" Type="http://schemas.openxmlformats.org/officeDocument/2006/relationships/image" Target="../media/image83.jpeg"/><Relationship Id="rId179" Type="http://schemas.openxmlformats.org/officeDocument/2006/relationships/image" Target="../media/image179.jpeg"/><Relationship Id="rId365" Type="http://schemas.openxmlformats.org/officeDocument/2006/relationships/image" Target="../media/image365.jpeg"/><Relationship Id="rId190" Type="http://schemas.openxmlformats.org/officeDocument/2006/relationships/image" Target="../media/image190.jpeg"/><Relationship Id="rId204" Type="http://schemas.openxmlformats.org/officeDocument/2006/relationships/image" Target="../media/image204.jpeg"/><Relationship Id="rId225" Type="http://schemas.openxmlformats.org/officeDocument/2006/relationships/image" Target="../media/image225.jpeg"/><Relationship Id="rId246" Type="http://schemas.openxmlformats.org/officeDocument/2006/relationships/image" Target="../media/image246.jpeg"/><Relationship Id="rId267" Type="http://schemas.openxmlformats.org/officeDocument/2006/relationships/image" Target="../media/image267.jpeg"/><Relationship Id="rId288" Type="http://schemas.openxmlformats.org/officeDocument/2006/relationships/image" Target="../media/image28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1</xdr:colOff>
      <xdr:row>1</xdr:row>
      <xdr:rowOff>15240</xdr:rowOff>
    </xdr:from>
    <xdr:to>
      <xdr:col>1</xdr:col>
      <xdr:colOff>1024891</xdr:colOff>
      <xdr:row>1</xdr:row>
      <xdr:rowOff>1421130</xdr:rowOff>
    </xdr:to>
    <xdr:pic>
      <xdr:nvPicPr>
        <xdr:cNvPr id="2" name="image3.jpe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91" y="1981200"/>
          <a:ext cx="967740" cy="140589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2</xdr:row>
      <xdr:rowOff>107490</xdr:rowOff>
    </xdr:from>
    <xdr:to>
      <xdr:col>1</xdr:col>
      <xdr:colOff>1075564</xdr:colOff>
      <xdr:row>2</xdr:row>
      <xdr:rowOff>1463951</xdr:rowOff>
    </xdr:to>
    <xdr:pic>
      <xdr:nvPicPr>
        <xdr:cNvPr id="3" name="image5.jpe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" y="3597450"/>
          <a:ext cx="1024129" cy="135646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3</xdr:row>
      <xdr:rowOff>100168</xdr:rowOff>
    </xdr:from>
    <xdr:to>
      <xdr:col>1</xdr:col>
      <xdr:colOff>1111542</xdr:colOff>
      <xdr:row>3</xdr:row>
      <xdr:rowOff>1447067</xdr:rowOff>
    </xdr:to>
    <xdr:pic>
      <xdr:nvPicPr>
        <xdr:cNvPr id="5" name="image8.jpe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5015068"/>
          <a:ext cx="1050582" cy="134689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150</xdr:colOff>
      <xdr:row>4</xdr:row>
      <xdr:rowOff>87642</xdr:rowOff>
    </xdr:from>
    <xdr:to>
      <xdr:col>1</xdr:col>
      <xdr:colOff>1104900</xdr:colOff>
      <xdr:row>4</xdr:row>
      <xdr:rowOff>1469037</xdr:rowOff>
    </xdr:to>
    <xdr:pic>
      <xdr:nvPicPr>
        <xdr:cNvPr id="6" name="image10.jpeg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6526542"/>
          <a:ext cx="1047750" cy="138139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8585</xdr:colOff>
      <xdr:row>5</xdr:row>
      <xdr:rowOff>36196</xdr:rowOff>
    </xdr:from>
    <xdr:to>
      <xdr:col>1</xdr:col>
      <xdr:colOff>1083945</xdr:colOff>
      <xdr:row>5</xdr:row>
      <xdr:rowOff>1419684</xdr:rowOff>
    </xdr:to>
    <xdr:pic>
      <xdr:nvPicPr>
        <xdr:cNvPr id="7" name="image11.jpeg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9660" y="7999096"/>
          <a:ext cx="975360" cy="138348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0484</xdr:colOff>
      <xdr:row>6</xdr:row>
      <xdr:rowOff>23671</xdr:rowOff>
    </xdr:from>
    <xdr:to>
      <xdr:col>1</xdr:col>
      <xdr:colOff>1123949</xdr:colOff>
      <xdr:row>6</xdr:row>
      <xdr:rowOff>1447800</xdr:rowOff>
    </xdr:to>
    <xdr:pic>
      <xdr:nvPicPr>
        <xdr:cNvPr id="8" name="image12.jpe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559" y="9510571"/>
          <a:ext cx="1053465" cy="142412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0010</xdr:colOff>
      <xdr:row>7</xdr:row>
      <xdr:rowOff>39724</xdr:rowOff>
    </xdr:from>
    <xdr:to>
      <xdr:col>1</xdr:col>
      <xdr:colOff>1070610</xdr:colOff>
      <xdr:row>7</xdr:row>
      <xdr:rowOff>1444829</xdr:rowOff>
    </xdr:to>
    <xdr:pic>
      <xdr:nvPicPr>
        <xdr:cNvPr id="9" name="image13.jpeg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" y="11050624"/>
          <a:ext cx="990600" cy="140510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27635</xdr:colOff>
      <xdr:row>8</xdr:row>
      <xdr:rowOff>36196</xdr:rowOff>
    </xdr:from>
    <xdr:to>
      <xdr:col>1</xdr:col>
      <xdr:colOff>1148715</xdr:colOff>
      <xdr:row>8</xdr:row>
      <xdr:rowOff>1484535</xdr:rowOff>
    </xdr:to>
    <xdr:pic>
      <xdr:nvPicPr>
        <xdr:cNvPr id="10" name="image14.jpe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875" y="12220576"/>
          <a:ext cx="1021080" cy="144833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9</xdr:row>
      <xdr:rowOff>65583</xdr:rowOff>
    </xdr:from>
    <xdr:to>
      <xdr:col>1</xdr:col>
      <xdr:colOff>1075715</xdr:colOff>
      <xdr:row>9</xdr:row>
      <xdr:rowOff>1504950</xdr:rowOff>
    </xdr:to>
    <xdr:pic>
      <xdr:nvPicPr>
        <xdr:cNvPr id="11" name="image16.jpeg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14124483"/>
          <a:ext cx="1014755" cy="143936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10</xdr:row>
      <xdr:rowOff>70485</xdr:rowOff>
    </xdr:from>
    <xdr:to>
      <xdr:col>1</xdr:col>
      <xdr:colOff>1047750</xdr:colOff>
      <xdr:row>10</xdr:row>
      <xdr:rowOff>1480185</xdr:rowOff>
    </xdr:to>
    <xdr:pic>
      <xdr:nvPicPr>
        <xdr:cNvPr id="12" name="image17.jpeg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15653385"/>
          <a:ext cx="986790" cy="14097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11</xdr:row>
      <xdr:rowOff>47908</xdr:rowOff>
    </xdr:from>
    <xdr:to>
      <xdr:col>1</xdr:col>
      <xdr:colOff>976599</xdr:colOff>
      <xdr:row>11</xdr:row>
      <xdr:rowOff>1428750</xdr:rowOff>
    </xdr:to>
    <xdr:pic>
      <xdr:nvPicPr>
        <xdr:cNvPr id="13" name="image18.jpeg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17154808"/>
          <a:ext cx="925164" cy="138084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12</xdr:row>
      <xdr:rowOff>50626</xdr:rowOff>
    </xdr:from>
    <xdr:to>
      <xdr:col>1</xdr:col>
      <xdr:colOff>1085850</xdr:colOff>
      <xdr:row>12</xdr:row>
      <xdr:rowOff>1476376</xdr:rowOff>
    </xdr:to>
    <xdr:pic>
      <xdr:nvPicPr>
        <xdr:cNvPr id="14" name="image19.jpeg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18681526"/>
          <a:ext cx="1024890" cy="142575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0485</xdr:colOff>
      <xdr:row>13</xdr:row>
      <xdr:rowOff>34742</xdr:rowOff>
    </xdr:from>
    <xdr:to>
      <xdr:col>1</xdr:col>
      <xdr:colOff>1015958</xdr:colOff>
      <xdr:row>13</xdr:row>
      <xdr:rowOff>1445895</xdr:rowOff>
    </xdr:to>
    <xdr:pic>
      <xdr:nvPicPr>
        <xdr:cNvPr id="15" name="image20.jpeg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560" y="20189642"/>
          <a:ext cx="945473" cy="141115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9060</xdr:colOff>
      <xdr:row>14</xdr:row>
      <xdr:rowOff>74578</xdr:rowOff>
    </xdr:from>
    <xdr:to>
      <xdr:col>1</xdr:col>
      <xdr:colOff>1074420</xdr:colOff>
      <xdr:row>14</xdr:row>
      <xdr:rowOff>1428750</xdr:rowOff>
    </xdr:to>
    <xdr:pic>
      <xdr:nvPicPr>
        <xdr:cNvPr id="16" name="image21.jpeg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0135" y="21753478"/>
          <a:ext cx="975360" cy="135417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2385</xdr:colOff>
      <xdr:row>15</xdr:row>
      <xdr:rowOff>59055</xdr:rowOff>
    </xdr:from>
    <xdr:to>
      <xdr:col>1</xdr:col>
      <xdr:colOff>1053279</xdr:colOff>
      <xdr:row>15</xdr:row>
      <xdr:rowOff>1507130</xdr:rowOff>
    </xdr:to>
    <xdr:pic>
      <xdr:nvPicPr>
        <xdr:cNvPr id="17" name="image23.jpeg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0" y="23261955"/>
          <a:ext cx="1020894" cy="144807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150</xdr:colOff>
      <xdr:row>16</xdr:row>
      <xdr:rowOff>85725</xdr:rowOff>
    </xdr:from>
    <xdr:to>
      <xdr:col>1</xdr:col>
      <xdr:colOff>1085850</xdr:colOff>
      <xdr:row>16</xdr:row>
      <xdr:rowOff>1463103</xdr:rowOff>
    </xdr:to>
    <xdr:pic>
      <xdr:nvPicPr>
        <xdr:cNvPr id="18" name="image24.jpeg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24812625"/>
          <a:ext cx="1028700" cy="137737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17</xdr:row>
      <xdr:rowOff>72766</xdr:rowOff>
    </xdr:from>
    <xdr:to>
      <xdr:col>1</xdr:col>
      <xdr:colOff>1069109</xdr:colOff>
      <xdr:row>17</xdr:row>
      <xdr:rowOff>1496086</xdr:rowOff>
    </xdr:to>
    <xdr:pic>
      <xdr:nvPicPr>
        <xdr:cNvPr id="19" name="image25.jpeg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26323666"/>
          <a:ext cx="1017674" cy="14233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2385</xdr:colOff>
      <xdr:row>18</xdr:row>
      <xdr:rowOff>40428</xdr:rowOff>
    </xdr:from>
    <xdr:to>
      <xdr:col>1</xdr:col>
      <xdr:colOff>1091565</xdr:colOff>
      <xdr:row>18</xdr:row>
      <xdr:rowOff>1521798</xdr:rowOff>
    </xdr:to>
    <xdr:pic>
      <xdr:nvPicPr>
        <xdr:cNvPr id="20" name="image26.jpeg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0" y="27815328"/>
          <a:ext cx="1059180" cy="148137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9535</xdr:colOff>
      <xdr:row>19</xdr:row>
      <xdr:rowOff>83820</xdr:rowOff>
    </xdr:from>
    <xdr:to>
      <xdr:col>1</xdr:col>
      <xdr:colOff>1072515</xdr:colOff>
      <xdr:row>19</xdr:row>
      <xdr:rowOff>1458617</xdr:rowOff>
    </xdr:to>
    <xdr:pic>
      <xdr:nvPicPr>
        <xdr:cNvPr id="21" name="image27.jpeg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0610" y="29382720"/>
          <a:ext cx="982980" cy="137479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0010</xdr:colOff>
      <xdr:row>20</xdr:row>
      <xdr:rowOff>57812</xdr:rowOff>
    </xdr:from>
    <xdr:to>
      <xdr:col>1</xdr:col>
      <xdr:colOff>1015890</xdr:colOff>
      <xdr:row>20</xdr:row>
      <xdr:rowOff>1486636</xdr:rowOff>
    </xdr:to>
    <xdr:pic>
      <xdr:nvPicPr>
        <xdr:cNvPr id="22" name="image28.jpeg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" y="30880712"/>
          <a:ext cx="935880" cy="142882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150</xdr:colOff>
      <xdr:row>21</xdr:row>
      <xdr:rowOff>51301</xdr:rowOff>
    </xdr:from>
    <xdr:to>
      <xdr:col>1</xdr:col>
      <xdr:colOff>1085850</xdr:colOff>
      <xdr:row>21</xdr:row>
      <xdr:rowOff>1494558</xdr:rowOff>
    </xdr:to>
    <xdr:pic>
      <xdr:nvPicPr>
        <xdr:cNvPr id="23" name="image29.jpeg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32398201"/>
          <a:ext cx="1028700" cy="144325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9060</xdr:colOff>
      <xdr:row>22</xdr:row>
      <xdr:rowOff>66675</xdr:rowOff>
    </xdr:from>
    <xdr:to>
      <xdr:col>1</xdr:col>
      <xdr:colOff>1104900</xdr:colOff>
      <xdr:row>22</xdr:row>
      <xdr:rowOff>1492161</xdr:rowOff>
    </xdr:to>
    <xdr:pic>
      <xdr:nvPicPr>
        <xdr:cNvPr id="24" name="image30.jpeg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0135" y="33937575"/>
          <a:ext cx="1005840" cy="142548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2385</xdr:colOff>
      <xdr:row>23</xdr:row>
      <xdr:rowOff>265450</xdr:rowOff>
    </xdr:from>
    <xdr:to>
      <xdr:col>1</xdr:col>
      <xdr:colOff>1104900</xdr:colOff>
      <xdr:row>23</xdr:row>
      <xdr:rowOff>1122699</xdr:rowOff>
    </xdr:to>
    <xdr:pic>
      <xdr:nvPicPr>
        <xdr:cNvPr id="25" name="image31.jpeg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0" y="35660350"/>
          <a:ext cx="1072515" cy="85724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24</xdr:row>
      <xdr:rowOff>70450</xdr:rowOff>
    </xdr:from>
    <xdr:to>
      <xdr:col>1</xdr:col>
      <xdr:colOff>1092773</xdr:colOff>
      <xdr:row>24</xdr:row>
      <xdr:rowOff>1449705</xdr:rowOff>
    </xdr:to>
    <xdr:pic>
      <xdr:nvPicPr>
        <xdr:cNvPr id="26" name="image32.jpeg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36989350"/>
          <a:ext cx="1041338" cy="137925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2385</xdr:colOff>
      <xdr:row>25</xdr:row>
      <xdr:rowOff>54408</xdr:rowOff>
    </xdr:from>
    <xdr:to>
      <xdr:col>1</xdr:col>
      <xdr:colOff>1114425</xdr:colOff>
      <xdr:row>25</xdr:row>
      <xdr:rowOff>1441638</xdr:rowOff>
    </xdr:to>
    <xdr:pic>
      <xdr:nvPicPr>
        <xdr:cNvPr id="27" name="image33.jpeg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0" y="38497308"/>
          <a:ext cx="1082040" cy="138723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6200</xdr:colOff>
      <xdr:row>26</xdr:row>
      <xdr:rowOff>61622</xdr:rowOff>
    </xdr:from>
    <xdr:to>
      <xdr:col>1</xdr:col>
      <xdr:colOff>1104900</xdr:colOff>
      <xdr:row>26</xdr:row>
      <xdr:rowOff>1443017</xdr:rowOff>
    </xdr:to>
    <xdr:pic>
      <xdr:nvPicPr>
        <xdr:cNvPr id="28" name="image34.jpeg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40028522"/>
          <a:ext cx="1028700" cy="138139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0485</xdr:colOff>
      <xdr:row>27</xdr:row>
      <xdr:rowOff>35663</xdr:rowOff>
    </xdr:from>
    <xdr:to>
      <xdr:col>1</xdr:col>
      <xdr:colOff>1061085</xdr:colOff>
      <xdr:row>27</xdr:row>
      <xdr:rowOff>1430873</xdr:rowOff>
    </xdr:to>
    <xdr:pic>
      <xdr:nvPicPr>
        <xdr:cNvPr id="29" name="image35.jpeg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560" y="41526563"/>
          <a:ext cx="990600" cy="139521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28</xdr:row>
      <xdr:rowOff>40387</xdr:rowOff>
    </xdr:from>
    <xdr:to>
      <xdr:col>1</xdr:col>
      <xdr:colOff>1076805</xdr:colOff>
      <xdr:row>28</xdr:row>
      <xdr:rowOff>1474470</xdr:rowOff>
    </xdr:to>
    <xdr:pic>
      <xdr:nvPicPr>
        <xdr:cNvPr id="30" name="image36.jpeg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43055287"/>
          <a:ext cx="1025370" cy="143408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30</xdr:row>
      <xdr:rowOff>40817</xdr:rowOff>
    </xdr:from>
    <xdr:to>
      <xdr:col>1</xdr:col>
      <xdr:colOff>1073764</xdr:colOff>
      <xdr:row>30</xdr:row>
      <xdr:rowOff>1457325</xdr:rowOff>
    </xdr:to>
    <xdr:pic>
      <xdr:nvPicPr>
        <xdr:cNvPr id="32" name="image38.jpeg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46103717"/>
          <a:ext cx="1012804" cy="141650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31</xdr:row>
      <xdr:rowOff>28591</xdr:rowOff>
    </xdr:from>
    <xdr:to>
      <xdr:col>1</xdr:col>
      <xdr:colOff>1027966</xdr:colOff>
      <xdr:row>31</xdr:row>
      <xdr:rowOff>1403985</xdr:rowOff>
    </xdr:to>
    <xdr:pic>
      <xdr:nvPicPr>
        <xdr:cNvPr id="33" name="image39.jpeg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47615491"/>
          <a:ext cx="976531" cy="137539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32</xdr:row>
      <xdr:rowOff>45720</xdr:rowOff>
    </xdr:from>
    <xdr:to>
      <xdr:col>1</xdr:col>
      <xdr:colOff>1053346</xdr:colOff>
      <xdr:row>32</xdr:row>
      <xdr:rowOff>1470660</xdr:rowOff>
    </xdr:to>
    <xdr:pic>
      <xdr:nvPicPr>
        <xdr:cNvPr id="34" name="image40.jpeg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49156620"/>
          <a:ext cx="1001911" cy="14249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33</xdr:row>
      <xdr:rowOff>109694</xdr:rowOff>
    </xdr:from>
    <xdr:to>
      <xdr:col>1</xdr:col>
      <xdr:colOff>1076325</xdr:colOff>
      <xdr:row>33</xdr:row>
      <xdr:rowOff>1483105</xdr:rowOff>
    </xdr:to>
    <xdr:pic>
      <xdr:nvPicPr>
        <xdr:cNvPr id="35" name="image41.jpeg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50744594"/>
          <a:ext cx="1015365" cy="137341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6675</xdr:colOff>
      <xdr:row>34</xdr:row>
      <xdr:rowOff>51747</xdr:rowOff>
    </xdr:from>
    <xdr:to>
      <xdr:col>1</xdr:col>
      <xdr:colOff>1114425</xdr:colOff>
      <xdr:row>34</xdr:row>
      <xdr:rowOff>1491746</xdr:rowOff>
    </xdr:to>
    <xdr:pic>
      <xdr:nvPicPr>
        <xdr:cNvPr id="36" name="image42.jpeg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52210647"/>
          <a:ext cx="1047750" cy="143999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35</xdr:row>
      <xdr:rowOff>30481</xdr:rowOff>
    </xdr:from>
    <xdr:to>
      <xdr:col>1</xdr:col>
      <xdr:colOff>1114425</xdr:colOff>
      <xdr:row>35</xdr:row>
      <xdr:rowOff>1493521</xdr:rowOff>
    </xdr:to>
    <xdr:pic>
      <xdr:nvPicPr>
        <xdr:cNvPr id="37" name="image43.jpeg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53713381"/>
          <a:ext cx="1062990" cy="14630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9049</xdr:colOff>
      <xdr:row>36</xdr:row>
      <xdr:rowOff>74422</xdr:rowOff>
    </xdr:from>
    <xdr:to>
      <xdr:col>1</xdr:col>
      <xdr:colOff>1057274</xdr:colOff>
      <xdr:row>36</xdr:row>
      <xdr:rowOff>1455817</xdr:rowOff>
    </xdr:to>
    <xdr:pic>
      <xdr:nvPicPr>
        <xdr:cNvPr id="38" name="image44.jpeg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4" y="55281322"/>
          <a:ext cx="1038225" cy="138139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2860</xdr:colOff>
      <xdr:row>37</xdr:row>
      <xdr:rowOff>35526</xdr:rowOff>
    </xdr:from>
    <xdr:to>
      <xdr:col>1</xdr:col>
      <xdr:colOff>1095375</xdr:colOff>
      <xdr:row>37</xdr:row>
      <xdr:rowOff>1458280</xdr:rowOff>
    </xdr:to>
    <xdr:pic>
      <xdr:nvPicPr>
        <xdr:cNvPr id="39" name="image45.jpeg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" y="56766426"/>
          <a:ext cx="1072515" cy="142275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38</xdr:row>
      <xdr:rowOff>47625</xdr:rowOff>
    </xdr:from>
    <xdr:to>
      <xdr:col>1</xdr:col>
      <xdr:colOff>1057275</xdr:colOff>
      <xdr:row>38</xdr:row>
      <xdr:rowOff>1409700</xdr:rowOff>
    </xdr:to>
    <xdr:pic>
      <xdr:nvPicPr>
        <xdr:cNvPr id="40" name="image47.jpeg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58302525"/>
          <a:ext cx="996315" cy="136207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27635</xdr:colOff>
      <xdr:row>39</xdr:row>
      <xdr:rowOff>64941</xdr:rowOff>
    </xdr:from>
    <xdr:to>
      <xdr:col>1</xdr:col>
      <xdr:colOff>1037048</xdr:colOff>
      <xdr:row>39</xdr:row>
      <xdr:rowOff>1485900</xdr:rowOff>
    </xdr:to>
    <xdr:pic>
      <xdr:nvPicPr>
        <xdr:cNvPr id="41" name="image48.jpeg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710" y="59843841"/>
          <a:ext cx="909413" cy="142095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75260</xdr:colOff>
      <xdr:row>40</xdr:row>
      <xdr:rowOff>99060</xdr:rowOff>
    </xdr:from>
    <xdr:to>
      <xdr:col>1</xdr:col>
      <xdr:colOff>1077467</xdr:colOff>
      <xdr:row>40</xdr:row>
      <xdr:rowOff>1508760</xdr:rowOff>
    </xdr:to>
    <xdr:pic>
      <xdr:nvPicPr>
        <xdr:cNvPr id="42" name="image49.jpeg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335" y="61401960"/>
          <a:ext cx="902207" cy="14097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46685</xdr:colOff>
      <xdr:row>41</xdr:row>
      <xdr:rowOff>65693</xdr:rowOff>
    </xdr:from>
    <xdr:to>
      <xdr:col>1</xdr:col>
      <xdr:colOff>1041706</xdr:colOff>
      <xdr:row>41</xdr:row>
      <xdr:rowOff>1464165</xdr:rowOff>
    </xdr:to>
    <xdr:pic>
      <xdr:nvPicPr>
        <xdr:cNvPr id="43" name="image50.jpeg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7760" y="62892593"/>
          <a:ext cx="895021" cy="139847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8110</xdr:colOff>
      <xdr:row>42</xdr:row>
      <xdr:rowOff>31569</xdr:rowOff>
    </xdr:from>
    <xdr:to>
      <xdr:col>1</xdr:col>
      <xdr:colOff>1044004</xdr:colOff>
      <xdr:row>42</xdr:row>
      <xdr:rowOff>1478280</xdr:rowOff>
    </xdr:to>
    <xdr:pic>
      <xdr:nvPicPr>
        <xdr:cNvPr id="44" name="image51.jpeg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185" y="64382469"/>
          <a:ext cx="925894" cy="144671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0490</xdr:colOff>
      <xdr:row>43</xdr:row>
      <xdr:rowOff>22857</xdr:rowOff>
    </xdr:from>
    <xdr:to>
      <xdr:col>1</xdr:col>
      <xdr:colOff>1046838</xdr:colOff>
      <xdr:row>43</xdr:row>
      <xdr:rowOff>1485900</xdr:rowOff>
    </xdr:to>
    <xdr:pic>
      <xdr:nvPicPr>
        <xdr:cNvPr id="45" name="image52.jpeg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1565" y="65897757"/>
          <a:ext cx="936348" cy="146304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27635</xdr:colOff>
      <xdr:row>44</xdr:row>
      <xdr:rowOff>82835</xdr:rowOff>
    </xdr:from>
    <xdr:to>
      <xdr:col>1</xdr:col>
      <xdr:colOff>1036569</xdr:colOff>
      <xdr:row>44</xdr:row>
      <xdr:rowOff>1503045</xdr:rowOff>
    </xdr:to>
    <xdr:pic>
      <xdr:nvPicPr>
        <xdr:cNvPr id="46" name="image53.jpeg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2485" y="67386485"/>
          <a:ext cx="908934" cy="142021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8110</xdr:colOff>
      <xdr:row>45</xdr:row>
      <xdr:rowOff>49056</xdr:rowOff>
    </xdr:from>
    <xdr:to>
      <xdr:col>1</xdr:col>
      <xdr:colOff>1009648</xdr:colOff>
      <xdr:row>45</xdr:row>
      <xdr:rowOff>1442085</xdr:rowOff>
    </xdr:to>
    <xdr:pic>
      <xdr:nvPicPr>
        <xdr:cNvPr id="47" name="image54.jpeg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185" y="68971956"/>
          <a:ext cx="891538" cy="139302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8585</xdr:colOff>
      <xdr:row>46</xdr:row>
      <xdr:rowOff>43815</xdr:rowOff>
    </xdr:from>
    <xdr:to>
      <xdr:col>1</xdr:col>
      <xdr:colOff>1115229</xdr:colOff>
      <xdr:row>46</xdr:row>
      <xdr:rowOff>1481877</xdr:rowOff>
    </xdr:to>
    <xdr:pic>
      <xdr:nvPicPr>
        <xdr:cNvPr id="48" name="image55.jpeg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9660" y="70490715"/>
          <a:ext cx="1006644" cy="143806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9060</xdr:colOff>
      <xdr:row>47</xdr:row>
      <xdr:rowOff>37119</xdr:rowOff>
    </xdr:from>
    <xdr:to>
      <xdr:col>1</xdr:col>
      <xdr:colOff>1096278</xdr:colOff>
      <xdr:row>47</xdr:row>
      <xdr:rowOff>1451611</xdr:rowOff>
    </xdr:to>
    <xdr:pic>
      <xdr:nvPicPr>
        <xdr:cNvPr id="49" name="image56.jpeg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0135" y="72008019"/>
          <a:ext cx="997218" cy="141449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6200</xdr:colOff>
      <xdr:row>48</xdr:row>
      <xdr:rowOff>7746</xdr:rowOff>
    </xdr:from>
    <xdr:to>
      <xdr:col>1</xdr:col>
      <xdr:colOff>1085850</xdr:colOff>
      <xdr:row>48</xdr:row>
      <xdr:rowOff>1465415</xdr:rowOff>
    </xdr:to>
    <xdr:pic>
      <xdr:nvPicPr>
        <xdr:cNvPr id="50" name="image57.jpeg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73502646"/>
          <a:ext cx="1009650" cy="145766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8110</xdr:colOff>
      <xdr:row>49</xdr:row>
      <xdr:rowOff>74295</xdr:rowOff>
    </xdr:from>
    <xdr:to>
      <xdr:col>1</xdr:col>
      <xdr:colOff>1047013</xdr:colOff>
      <xdr:row>49</xdr:row>
      <xdr:rowOff>1440329</xdr:rowOff>
    </xdr:to>
    <xdr:pic>
      <xdr:nvPicPr>
        <xdr:cNvPr id="51" name="image58.jpeg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185" y="75093195"/>
          <a:ext cx="928903" cy="136603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50</xdr:row>
      <xdr:rowOff>74296</xdr:rowOff>
    </xdr:from>
    <xdr:to>
      <xdr:col>1</xdr:col>
      <xdr:colOff>1083336</xdr:colOff>
      <xdr:row>50</xdr:row>
      <xdr:rowOff>1468756</xdr:rowOff>
    </xdr:to>
    <xdr:pic>
      <xdr:nvPicPr>
        <xdr:cNvPr id="52" name="image59.jpeg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76617196"/>
          <a:ext cx="1031901" cy="13944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51</xdr:row>
      <xdr:rowOff>90341</xdr:rowOff>
    </xdr:from>
    <xdr:to>
      <xdr:col>1</xdr:col>
      <xdr:colOff>1057275</xdr:colOff>
      <xdr:row>51</xdr:row>
      <xdr:rowOff>1487987</xdr:rowOff>
    </xdr:to>
    <xdr:pic>
      <xdr:nvPicPr>
        <xdr:cNvPr id="53" name="image60.jpeg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78157241"/>
          <a:ext cx="996315" cy="139764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9060</xdr:colOff>
      <xdr:row>52</xdr:row>
      <xdr:rowOff>163550</xdr:rowOff>
    </xdr:from>
    <xdr:to>
      <xdr:col>1</xdr:col>
      <xdr:colOff>1104900</xdr:colOff>
      <xdr:row>52</xdr:row>
      <xdr:rowOff>1351550</xdr:rowOff>
    </xdr:to>
    <xdr:pic>
      <xdr:nvPicPr>
        <xdr:cNvPr id="54" name="image61.jpeg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0135" y="79754450"/>
          <a:ext cx="1005840" cy="11880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53</xdr:row>
      <xdr:rowOff>55250</xdr:rowOff>
    </xdr:from>
    <xdr:to>
      <xdr:col>1</xdr:col>
      <xdr:colOff>1112520</xdr:colOff>
      <xdr:row>53</xdr:row>
      <xdr:rowOff>1495743</xdr:rowOff>
    </xdr:to>
    <xdr:pic>
      <xdr:nvPicPr>
        <xdr:cNvPr id="55" name="image62.jpeg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81170150"/>
          <a:ext cx="1051560" cy="144049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9535</xdr:colOff>
      <xdr:row>54</xdr:row>
      <xdr:rowOff>71296</xdr:rowOff>
    </xdr:from>
    <xdr:to>
      <xdr:col>1</xdr:col>
      <xdr:colOff>1126474</xdr:colOff>
      <xdr:row>54</xdr:row>
      <xdr:rowOff>1472565</xdr:rowOff>
    </xdr:to>
    <xdr:pic>
      <xdr:nvPicPr>
        <xdr:cNvPr id="56" name="image63.jpeg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0610" y="82710196"/>
          <a:ext cx="1036939" cy="140126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55</xdr:row>
      <xdr:rowOff>36195</xdr:rowOff>
    </xdr:from>
    <xdr:to>
      <xdr:col>1</xdr:col>
      <xdr:colOff>1047750</xdr:colOff>
      <xdr:row>55</xdr:row>
      <xdr:rowOff>1453515</xdr:rowOff>
    </xdr:to>
    <xdr:pic>
      <xdr:nvPicPr>
        <xdr:cNvPr id="57" name="image64.jpeg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84199095"/>
          <a:ext cx="996315" cy="14173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0010</xdr:colOff>
      <xdr:row>56</xdr:row>
      <xdr:rowOff>61246</xdr:rowOff>
    </xdr:from>
    <xdr:to>
      <xdr:col>1</xdr:col>
      <xdr:colOff>1076325</xdr:colOff>
      <xdr:row>56</xdr:row>
      <xdr:rowOff>1449705</xdr:rowOff>
    </xdr:to>
    <xdr:pic>
      <xdr:nvPicPr>
        <xdr:cNvPr id="58" name="image65.jpeg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" y="85748146"/>
          <a:ext cx="996315" cy="138845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1910</xdr:colOff>
      <xdr:row>57</xdr:row>
      <xdr:rowOff>117309</xdr:rowOff>
    </xdr:from>
    <xdr:to>
      <xdr:col>1</xdr:col>
      <xdr:colOff>1103456</xdr:colOff>
      <xdr:row>57</xdr:row>
      <xdr:rowOff>1504950</xdr:rowOff>
    </xdr:to>
    <xdr:pic>
      <xdr:nvPicPr>
        <xdr:cNvPr id="59" name="image66.jpeg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985" y="87328209"/>
          <a:ext cx="1061546" cy="138764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2385</xdr:colOff>
      <xdr:row>58</xdr:row>
      <xdr:rowOff>66680</xdr:rowOff>
    </xdr:from>
    <xdr:to>
      <xdr:col>1</xdr:col>
      <xdr:colOff>1076325</xdr:colOff>
      <xdr:row>58</xdr:row>
      <xdr:rowOff>1448075</xdr:rowOff>
    </xdr:to>
    <xdr:pic>
      <xdr:nvPicPr>
        <xdr:cNvPr id="60" name="image67.jpeg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0" y="88801580"/>
          <a:ext cx="1043940" cy="138139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59</xdr:row>
      <xdr:rowOff>72683</xdr:rowOff>
    </xdr:from>
    <xdr:to>
      <xdr:col>1</xdr:col>
      <xdr:colOff>1085850</xdr:colOff>
      <xdr:row>59</xdr:row>
      <xdr:rowOff>1446094</xdr:rowOff>
    </xdr:to>
    <xdr:pic>
      <xdr:nvPicPr>
        <xdr:cNvPr id="61" name="image68.jpeg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90331583"/>
          <a:ext cx="1024890" cy="137341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60</xdr:row>
      <xdr:rowOff>52825</xdr:rowOff>
    </xdr:from>
    <xdr:to>
      <xdr:col>1</xdr:col>
      <xdr:colOff>1104900</xdr:colOff>
      <xdr:row>60</xdr:row>
      <xdr:rowOff>1426236</xdr:rowOff>
    </xdr:to>
    <xdr:pic>
      <xdr:nvPicPr>
        <xdr:cNvPr id="62" name="image69.jpeg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91835725"/>
          <a:ext cx="1043940" cy="1373411"/>
        </a:xfrm>
        <a:prstGeom prst="rect">
          <a:avLst/>
        </a:prstGeom>
      </xdr:spPr>
    </xdr:pic>
    <xdr:clientData fLocksWithSheet="0" fPrintsWithSheet="0"/>
  </xdr:twoCellAnchor>
  <xdr:twoCellAnchor>
    <xdr:from>
      <xdr:col>0</xdr:col>
      <xdr:colOff>965835</xdr:colOff>
      <xdr:row>61</xdr:row>
      <xdr:rowOff>62865</xdr:rowOff>
    </xdr:from>
    <xdr:to>
      <xdr:col>1</xdr:col>
      <xdr:colOff>1096328</xdr:colOff>
      <xdr:row>61</xdr:row>
      <xdr:rowOff>1472565</xdr:rowOff>
    </xdr:to>
    <xdr:pic>
      <xdr:nvPicPr>
        <xdr:cNvPr id="63" name="image70.jpeg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835" y="93369765"/>
          <a:ext cx="1092518" cy="14097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9535</xdr:colOff>
      <xdr:row>62</xdr:row>
      <xdr:rowOff>49230</xdr:rowOff>
    </xdr:from>
    <xdr:to>
      <xdr:col>1</xdr:col>
      <xdr:colOff>1102995</xdr:colOff>
      <xdr:row>62</xdr:row>
      <xdr:rowOff>1456813</xdr:rowOff>
    </xdr:to>
    <xdr:pic>
      <xdr:nvPicPr>
        <xdr:cNvPr id="64" name="image71.jpeg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0610" y="94880130"/>
          <a:ext cx="1013460" cy="140758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37160</xdr:colOff>
      <xdr:row>63</xdr:row>
      <xdr:rowOff>61466</xdr:rowOff>
    </xdr:from>
    <xdr:to>
      <xdr:col>1</xdr:col>
      <xdr:colOff>1086198</xdr:colOff>
      <xdr:row>63</xdr:row>
      <xdr:rowOff>1492213</xdr:rowOff>
    </xdr:to>
    <xdr:pic>
      <xdr:nvPicPr>
        <xdr:cNvPr id="65" name="image72.jpeg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8235" y="96416366"/>
          <a:ext cx="949038" cy="143074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1911</xdr:colOff>
      <xdr:row>64</xdr:row>
      <xdr:rowOff>28271</xdr:rowOff>
    </xdr:from>
    <xdr:to>
      <xdr:col>1</xdr:col>
      <xdr:colOff>1123951</xdr:colOff>
      <xdr:row>64</xdr:row>
      <xdr:rowOff>1504951</xdr:rowOff>
    </xdr:to>
    <xdr:pic>
      <xdr:nvPicPr>
        <xdr:cNvPr id="66" name="image73.jpeg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986" y="97907171"/>
          <a:ext cx="1082040" cy="147668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65</xdr:row>
      <xdr:rowOff>45720</xdr:rowOff>
    </xdr:from>
    <xdr:to>
      <xdr:col>1</xdr:col>
      <xdr:colOff>1114259</xdr:colOff>
      <xdr:row>65</xdr:row>
      <xdr:rowOff>1481968</xdr:rowOff>
    </xdr:to>
    <xdr:pic>
      <xdr:nvPicPr>
        <xdr:cNvPr id="67" name="image74.jpeg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99448620"/>
          <a:ext cx="1062824" cy="143624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66</xdr:row>
      <xdr:rowOff>60650</xdr:rowOff>
    </xdr:from>
    <xdr:to>
      <xdr:col>2</xdr:col>
      <xdr:colOff>38100</xdr:colOff>
      <xdr:row>66</xdr:row>
      <xdr:rowOff>1514475</xdr:rowOff>
    </xdr:to>
    <xdr:pic>
      <xdr:nvPicPr>
        <xdr:cNvPr id="68" name="image75.jpeg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810" y="100892300"/>
          <a:ext cx="1110615" cy="145382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4290</xdr:colOff>
      <xdr:row>67</xdr:row>
      <xdr:rowOff>30480</xdr:rowOff>
    </xdr:from>
    <xdr:to>
      <xdr:col>1</xdr:col>
      <xdr:colOff>1066800</xdr:colOff>
      <xdr:row>67</xdr:row>
      <xdr:rowOff>1461805</xdr:rowOff>
    </xdr:to>
    <xdr:pic>
      <xdr:nvPicPr>
        <xdr:cNvPr id="69" name="image76.jpeg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65" y="102481380"/>
          <a:ext cx="1032510" cy="143132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9130</xdr:colOff>
      <xdr:row>68</xdr:row>
      <xdr:rowOff>57150</xdr:rowOff>
    </xdr:from>
    <xdr:to>
      <xdr:col>1</xdr:col>
      <xdr:colOff>1076325</xdr:colOff>
      <xdr:row>68</xdr:row>
      <xdr:rowOff>1453035</xdr:rowOff>
    </xdr:to>
    <xdr:pic>
      <xdr:nvPicPr>
        <xdr:cNvPr id="70" name="image77.jpeg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205" y="104032050"/>
          <a:ext cx="1027195" cy="139588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1510</xdr:colOff>
      <xdr:row>69</xdr:row>
      <xdr:rowOff>81915</xdr:rowOff>
    </xdr:from>
    <xdr:to>
      <xdr:col>1</xdr:col>
      <xdr:colOff>1076325</xdr:colOff>
      <xdr:row>69</xdr:row>
      <xdr:rowOff>1501479</xdr:rowOff>
    </xdr:to>
    <xdr:pic>
      <xdr:nvPicPr>
        <xdr:cNvPr id="71" name="image78.jpeg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585" y="105580815"/>
          <a:ext cx="1034815" cy="141956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6670</xdr:colOff>
      <xdr:row>70</xdr:row>
      <xdr:rowOff>54632</xdr:rowOff>
    </xdr:from>
    <xdr:to>
      <xdr:col>1</xdr:col>
      <xdr:colOff>1114425</xdr:colOff>
      <xdr:row>70</xdr:row>
      <xdr:rowOff>1457265</xdr:rowOff>
    </xdr:to>
    <xdr:pic>
      <xdr:nvPicPr>
        <xdr:cNvPr id="72" name="image79.jpeg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5" y="107077532"/>
          <a:ext cx="1087755" cy="140263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9774</xdr:colOff>
      <xdr:row>71</xdr:row>
      <xdr:rowOff>5715</xdr:rowOff>
    </xdr:from>
    <xdr:to>
      <xdr:col>1</xdr:col>
      <xdr:colOff>1114425</xdr:colOff>
      <xdr:row>71</xdr:row>
      <xdr:rowOff>1456161</xdr:rowOff>
    </xdr:to>
    <xdr:pic>
      <xdr:nvPicPr>
        <xdr:cNvPr id="73" name="image80.jpeg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849" y="108552615"/>
          <a:ext cx="1094651" cy="145044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2167</xdr:colOff>
      <xdr:row>72</xdr:row>
      <xdr:rowOff>70486</xdr:rowOff>
    </xdr:from>
    <xdr:to>
      <xdr:col>1</xdr:col>
      <xdr:colOff>1114425</xdr:colOff>
      <xdr:row>72</xdr:row>
      <xdr:rowOff>1503046</xdr:rowOff>
    </xdr:to>
    <xdr:pic>
      <xdr:nvPicPr>
        <xdr:cNvPr id="74" name="image81.jpeg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42" y="110141386"/>
          <a:ext cx="1082258" cy="14325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2860</xdr:colOff>
      <xdr:row>73</xdr:row>
      <xdr:rowOff>56075</xdr:rowOff>
    </xdr:from>
    <xdr:to>
      <xdr:col>2</xdr:col>
      <xdr:colOff>1905</xdr:colOff>
      <xdr:row>73</xdr:row>
      <xdr:rowOff>1473298</xdr:rowOff>
    </xdr:to>
    <xdr:pic>
      <xdr:nvPicPr>
        <xdr:cNvPr id="75" name="image82.jpeg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" y="111650975"/>
          <a:ext cx="1112520" cy="141722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241</xdr:colOff>
      <xdr:row>74</xdr:row>
      <xdr:rowOff>32092</xdr:rowOff>
    </xdr:from>
    <xdr:to>
      <xdr:col>1</xdr:col>
      <xdr:colOff>1123950</xdr:colOff>
      <xdr:row>74</xdr:row>
      <xdr:rowOff>1430584</xdr:rowOff>
    </xdr:to>
    <xdr:pic>
      <xdr:nvPicPr>
        <xdr:cNvPr id="76" name="image83.jpeg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316" y="113150992"/>
          <a:ext cx="1066709" cy="139849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6944</xdr:colOff>
      <xdr:row>75</xdr:row>
      <xdr:rowOff>95250</xdr:rowOff>
    </xdr:from>
    <xdr:to>
      <xdr:col>1</xdr:col>
      <xdr:colOff>1095375</xdr:colOff>
      <xdr:row>75</xdr:row>
      <xdr:rowOff>1429414</xdr:rowOff>
    </xdr:to>
    <xdr:pic>
      <xdr:nvPicPr>
        <xdr:cNvPr id="77" name="image84.jpeg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019" y="114738150"/>
          <a:ext cx="1038431" cy="133416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2860</xdr:colOff>
      <xdr:row>76</xdr:row>
      <xdr:rowOff>75094</xdr:rowOff>
    </xdr:from>
    <xdr:to>
      <xdr:col>1</xdr:col>
      <xdr:colOff>1104900</xdr:colOff>
      <xdr:row>76</xdr:row>
      <xdr:rowOff>1502639</xdr:rowOff>
    </xdr:to>
    <xdr:pic>
      <xdr:nvPicPr>
        <xdr:cNvPr id="78" name="image85.jpeg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" y="116241994"/>
          <a:ext cx="1082040" cy="142754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6659</xdr:colOff>
      <xdr:row>77</xdr:row>
      <xdr:rowOff>68292</xdr:rowOff>
    </xdr:from>
    <xdr:to>
      <xdr:col>1</xdr:col>
      <xdr:colOff>1076325</xdr:colOff>
      <xdr:row>77</xdr:row>
      <xdr:rowOff>1485529</xdr:rowOff>
    </xdr:to>
    <xdr:pic>
      <xdr:nvPicPr>
        <xdr:cNvPr id="79" name="image86.jpeg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34" y="117759192"/>
          <a:ext cx="1049666" cy="141723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5089</xdr:colOff>
      <xdr:row>78</xdr:row>
      <xdr:rowOff>26655</xdr:rowOff>
    </xdr:from>
    <xdr:to>
      <xdr:col>1</xdr:col>
      <xdr:colOff>1057275</xdr:colOff>
      <xdr:row>78</xdr:row>
      <xdr:rowOff>1466654</xdr:rowOff>
    </xdr:to>
    <xdr:pic>
      <xdr:nvPicPr>
        <xdr:cNvPr id="80" name="image87.jpeg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164" y="119241555"/>
          <a:ext cx="1022186" cy="143999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4271</xdr:colOff>
      <xdr:row>79</xdr:row>
      <xdr:rowOff>52086</xdr:rowOff>
    </xdr:from>
    <xdr:to>
      <xdr:col>1</xdr:col>
      <xdr:colOff>1095375</xdr:colOff>
      <xdr:row>79</xdr:row>
      <xdr:rowOff>1506856</xdr:rowOff>
    </xdr:to>
    <xdr:pic>
      <xdr:nvPicPr>
        <xdr:cNvPr id="81" name="image88.jpeg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46" y="120790986"/>
          <a:ext cx="1061104" cy="145477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5725</xdr:colOff>
      <xdr:row>80</xdr:row>
      <xdr:rowOff>51435</xdr:rowOff>
    </xdr:from>
    <xdr:to>
      <xdr:col>1</xdr:col>
      <xdr:colOff>1066800</xdr:colOff>
      <xdr:row>80</xdr:row>
      <xdr:rowOff>1522095</xdr:rowOff>
    </xdr:to>
    <xdr:pic>
      <xdr:nvPicPr>
        <xdr:cNvPr id="82" name="image89.jpeg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122314335"/>
          <a:ext cx="981075" cy="14706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6469</xdr:colOff>
      <xdr:row>81</xdr:row>
      <xdr:rowOff>42184</xdr:rowOff>
    </xdr:from>
    <xdr:to>
      <xdr:col>1</xdr:col>
      <xdr:colOff>1085851</xdr:colOff>
      <xdr:row>81</xdr:row>
      <xdr:rowOff>1438276</xdr:rowOff>
    </xdr:to>
    <xdr:pic>
      <xdr:nvPicPr>
        <xdr:cNvPr id="83" name="image90.jpeg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544" y="123829084"/>
          <a:ext cx="1049382" cy="139609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2865</xdr:colOff>
      <xdr:row>82</xdr:row>
      <xdr:rowOff>54432</xdr:rowOff>
    </xdr:from>
    <xdr:to>
      <xdr:col>1</xdr:col>
      <xdr:colOff>1123950</xdr:colOff>
      <xdr:row>82</xdr:row>
      <xdr:rowOff>1512101</xdr:rowOff>
    </xdr:to>
    <xdr:pic>
      <xdr:nvPicPr>
        <xdr:cNvPr id="84" name="image91.jpeg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940" y="125365332"/>
          <a:ext cx="1061085" cy="145766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1243</xdr:colOff>
      <xdr:row>83</xdr:row>
      <xdr:rowOff>19050</xdr:rowOff>
    </xdr:from>
    <xdr:to>
      <xdr:col>1</xdr:col>
      <xdr:colOff>1114425</xdr:colOff>
      <xdr:row>83</xdr:row>
      <xdr:rowOff>1485717</xdr:rowOff>
    </xdr:to>
    <xdr:pic>
      <xdr:nvPicPr>
        <xdr:cNvPr id="85" name="image92.jpeg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318" y="126853950"/>
          <a:ext cx="1043182" cy="146666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3101</xdr:colOff>
      <xdr:row>84</xdr:row>
      <xdr:rowOff>101784</xdr:rowOff>
    </xdr:from>
    <xdr:to>
      <xdr:col>1</xdr:col>
      <xdr:colOff>1123950</xdr:colOff>
      <xdr:row>84</xdr:row>
      <xdr:rowOff>1483179</xdr:rowOff>
    </xdr:to>
    <xdr:pic>
      <xdr:nvPicPr>
        <xdr:cNvPr id="86" name="image93.jpeg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176" y="128460684"/>
          <a:ext cx="1080849" cy="138139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037</xdr:colOff>
      <xdr:row>85</xdr:row>
      <xdr:rowOff>95260</xdr:rowOff>
    </xdr:from>
    <xdr:to>
      <xdr:col>1</xdr:col>
      <xdr:colOff>1085850</xdr:colOff>
      <xdr:row>85</xdr:row>
      <xdr:rowOff>1484733</xdr:rowOff>
    </xdr:to>
    <xdr:pic>
      <xdr:nvPicPr>
        <xdr:cNvPr id="87" name="image94.jpeg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887" y="129882910"/>
          <a:ext cx="1028813" cy="138947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2385</xdr:colOff>
      <xdr:row>86</xdr:row>
      <xdr:rowOff>41905</xdr:rowOff>
    </xdr:from>
    <xdr:to>
      <xdr:col>1</xdr:col>
      <xdr:colOff>1022722</xdr:colOff>
      <xdr:row>86</xdr:row>
      <xdr:rowOff>1466850</xdr:rowOff>
    </xdr:to>
    <xdr:pic>
      <xdr:nvPicPr>
        <xdr:cNvPr id="88" name="image95.jpeg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0" y="131448805"/>
          <a:ext cx="990337" cy="142494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6195</xdr:colOff>
      <xdr:row>87</xdr:row>
      <xdr:rowOff>45720</xdr:rowOff>
    </xdr:from>
    <xdr:to>
      <xdr:col>2</xdr:col>
      <xdr:colOff>3048</xdr:colOff>
      <xdr:row>87</xdr:row>
      <xdr:rowOff>1493520</xdr:rowOff>
    </xdr:to>
    <xdr:pic>
      <xdr:nvPicPr>
        <xdr:cNvPr id="89" name="image96.jpeg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" y="132976620"/>
          <a:ext cx="1100328" cy="14478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2865</xdr:colOff>
      <xdr:row>88</xdr:row>
      <xdr:rowOff>86811</xdr:rowOff>
    </xdr:from>
    <xdr:to>
      <xdr:col>1</xdr:col>
      <xdr:colOff>1046538</xdr:colOff>
      <xdr:row>88</xdr:row>
      <xdr:rowOff>1482090</xdr:rowOff>
    </xdr:to>
    <xdr:pic>
      <xdr:nvPicPr>
        <xdr:cNvPr id="90" name="image97.jpeg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940" y="134541711"/>
          <a:ext cx="983673" cy="139527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2865</xdr:colOff>
      <xdr:row>89</xdr:row>
      <xdr:rowOff>84122</xdr:rowOff>
    </xdr:from>
    <xdr:to>
      <xdr:col>1</xdr:col>
      <xdr:colOff>1065893</xdr:colOff>
      <xdr:row>89</xdr:row>
      <xdr:rowOff>1506855</xdr:rowOff>
    </xdr:to>
    <xdr:pic>
      <xdr:nvPicPr>
        <xdr:cNvPr id="91" name="image98.jpeg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940" y="136063022"/>
          <a:ext cx="1003028" cy="142273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0485</xdr:colOff>
      <xdr:row>90</xdr:row>
      <xdr:rowOff>35376</xdr:rowOff>
    </xdr:from>
    <xdr:to>
      <xdr:col>1</xdr:col>
      <xdr:colOff>1093595</xdr:colOff>
      <xdr:row>90</xdr:row>
      <xdr:rowOff>1476375</xdr:rowOff>
    </xdr:to>
    <xdr:pic>
      <xdr:nvPicPr>
        <xdr:cNvPr id="92" name="image99.jpeg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560" y="137538276"/>
          <a:ext cx="1023110" cy="144099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21920</xdr:colOff>
      <xdr:row>91</xdr:row>
      <xdr:rowOff>83821</xdr:rowOff>
    </xdr:from>
    <xdr:to>
      <xdr:col>1</xdr:col>
      <xdr:colOff>1099643</xdr:colOff>
      <xdr:row>91</xdr:row>
      <xdr:rowOff>1470661</xdr:rowOff>
    </xdr:to>
    <xdr:pic>
      <xdr:nvPicPr>
        <xdr:cNvPr id="93" name="image100.jpeg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995" y="139110721"/>
          <a:ext cx="977723" cy="13868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02260</xdr:colOff>
      <xdr:row>92</xdr:row>
      <xdr:rowOff>35376</xdr:rowOff>
    </xdr:from>
    <xdr:to>
      <xdr:col>1</xdr:col>
      <xdr:colOff>1087469</xdr:colOff>
      <xdr:row>92</xdr:row>
      <xdr:rowOff>1407795</xdr:rowOff>
    </xdr:to>
    <xdr:pic>
      <xdr:nvPicPr>
        <xdr:cNvPr id="94" name="image101.jpeg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335" y="140586276"/>
          <a:ext cx="885209" cy="137241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0490</xdr:colOff>
      <xdr:row>93</xdr:row>
      <xdr:rowOff>63802</xdr:rowOff>
    </xdr:from>
    <xdr:to>
      <xdr:col>1</xdr:col>
      <xdr:colOff>1101090</xdr:colOff>
      <xdr:row>93</xdr:row>
      <xdr:rowOff>1478944</xdr:rowOff>
    </xdr:to>
    <xdr:pic>
      <xdr:nvPicPr>
        <xdr:cNvPr id="95" name="image102.jpeg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1565" y="142138702"/>
          <a:ext cx="990600" cy="141514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6200</xdr:colOff>
      <xdr:row>94</xdr:row>
      <xdr:rowOff>23961</xdr:rowOff>
    </xdr:from>
    <xdr:to>
      <xdr:col>1</xdr:col>
      <xdr:colOff>1104900</xdr:colOff>
      <xdr:row>94</xdr:row>
      <xdr:rowOff>1472833</xdr:rowOff>
    </xdr:to>
    <xdr:pic>
      <xdr:nvPicPr>
        <xdr:cNvPr id="96" name="image103.jpeg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143622861"/>
          <a:ext cx="1028700" cy="144887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6675</xdr:colOff>
      <xdr:row>95</xdr:row>
      <xdr:rowOff>32385</xdr:rowOff>
    </xdr:from>
    <xdr:to>
      <xdr:col>1</xdr:col>
      <xdr:colOff>1072896</xdr:colOff>
      <xdr:row>95</xdr:row>
      <xdr:rowOff>1480185</xdr:rowOff>
    </xdr:to>
    <xdr:pic>
      <xdr:nvPicPr>
        <xdr:cNvPr id="98" name="image105.jpeg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146584035"/>
          <a:ext cx="1006221" cy="14478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5245</xdr:colOff>
      <xdr:row>96</xdr:row>
      <xdr:rowOff>32683</xdr:rowOff>
    </xdr:from>
    <xdr:to>
      <xdr:col>1</xdr:col>
      <xdr:colOff>1051991</xdr:colOff>
      <xdr:row>96</xdr:row>
      <xdr:rowOff>1466850</xdr:rowOff>
    </xdr:to>
    <xdr:pic>
      <xdr:nvPicPr>
        <xdr:cNvPr id="99" name="image106.jpeg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" y="148203583"/>
          <a:ext cx="996746" cy="143416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5250</xdr:colOff>
      <xdr:row>97</xdr:row>
      <xdr:rowOff>54928</xdr:rowOff>
    </xdr:from>
    <xdr:to>
      <xdr:col>1</xdr:col>
      <xdr:colOff>1065533</xdr:colOff>
      <xdr:row>97</xdr:row>
      <xdr:rowOff>1461135</xdr:rowOff>
    </xdr:to>
    <xdr:pic>
      <xdr:nvPicPr>
        <xdr:cNvPr id="100" name="image107.jpeg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325" y="149749828"/>
          <a:ext cx="970283" cy="140620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4295</xdr:colOff>
      <xdr:row>98</xdr:row>
      <xdr:rowOff>77337</xdr:rowOff>
    </xdr:from>
    <xdr:to>
      <xdr:col>1</xdr:col>
      <xdr:colOff>1049655</xdr:colOff>
      <xdr:row>98</xdr:row>
      <xdr:rowOff>1480732</xdr:rowOff>
    </xdr:to>
    <xdr:pic>
      <xdr:nvPicPr>
        <xdr:cNvPr id="101" name="image108.jpeg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5370" y="151296237"/>
          <a:ext cx="975360" cy="140339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6675</xdr:colOff>
      <xdr:row>99</xdr:row>
      <xdr:rowOff>47918</xdr:rowOff>
    </xdr:from>
    <xdr:to>
      <xdr:col>1</xdr:col>
      <xdr:colOff>1081264</xdr:colOff>
      <xdr:row>99</xdr:row>
      <xdr:rowOff>1497330</xdr:rowOff>
    </xdr:to>
    <xdr:pic>
      <xdr:nvPicPr>
        <xdr:cNvPr id="102" name="image109.jpeg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152790818"/>
          <a:ext cx="1014589" cy="144941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4005</xdr:colOff>
      <xdr:row>100</xdr:row>
      <xdr:rowOff>60142</xdr:rowOff>
    </xdr:from>
    <xdr:to>
      <xdr:col>1</xdr:col>
      <xdr:colOff>997033</xdr:colOff>
      <xdr:row>100</xdr:row>
      <xdr:rowOff>1493520</xdr:rowOff>
    </xdr:to>
    <xdr:pic>
      <xdr:nvPicPr>
        <xdr:cNvPr id="103" name="image110.jpeg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5080" y="154327042"/>
          <a:ext cx="903028" cy="143337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9055</xdr:colOff>
      <xdr:row>101</xdr:row>
      <xdr:rowOff>38100</xdr:rowOff>
    </xdr:from>
    <xdr:to>
      <xdr:col>1</xdr:col>
      <xdr:colOff>1099681</xdr:colOff>
      <xdr:row>101</xdr:row>
      <xdr:rowOff>1493520</xdr:rowOff>
    </xdr:to>
    <xdr:pic>
      <xdr:nvPicPr>
        <xdr:cNvPr id="104" name="image111.jpeg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" y="155829000"/>
          <a:ext cx="1040626" cy="14554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4295</xdr:colOff>
      <xdr:row>102</xdr:row>
      <xdr:rowOff>40303</xdr:rowOff>
    </xdr:from>
    <xdr:to>
      <xdr:col>1</xdr:col>
      <xdr:colOff>1067035</xdr:colOff>
      <xdr:row>102</xdr:row>
      <xdr:rowOff>1428750</xdr:rowOff>
    </xdr:to>
    <xdr:pic>
      <xdr:nvPicPr>
        <xdr:cNvPr id="105" name="image112.jpeg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5370" y="157355203"/>
          <a:ext cx="992740" cy="138844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0485</xdr:colOff>
      <xdr:row>103</xdr:row>
      <xdr:rowOff>35684</xdr:rowOff>
    </xdr:from>
    <xdr:to>
      <xdr:col>1</xdr:col>
      <xdr:colOff>1091565</xdr:colOff>
      <xdr:row>103</xdr:row>
      <xdr:rowOff>1453851</xdr:rowOff>
    </xdr:to>
    <xdr:pic>
      <xdr:nvPicPr>
        <xdr:cNvPr id="106" name="image113.jpeg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560" y="158874584"/>
          <a:ext cx="1021080" cy="141816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9055</xdr:colOff>
      <xdr:row>104</xdr:row>
      <xdr:rowOff>44401</xdr:rowOff>
    </xdr:from>
    <xdr:to>
      <xdr:col>1</xdr:col>
      <xdr:colOff>1054415</xdr:colOff>
      <xdr:row>104</xdr:row>
      <xdr:rowOff>1426845</xdr:rowOff>
    </xdr:to>
    <xdr:pic>
      <xdr:nvPicPr>
        <xdr:cNvPr id="107" name="image114.jpeg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" y="160407301"/>
          <a:ext cx="995360" cy="138244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6675</xdr:colOff>
      <xdr:row>105</xdr:row>
      <xdr:rowOff>40293</xdr:rowOff>
    </xdr:from>
    <xdr:to>
      <xdr:col>1</xdr:col>
      <xdr:colOff>1066364</xdr:colOff>
      <xdr:row>105</xdr:row>
      <xdr:rowOff>1428750</xdr:rowOff>
    </xdr:to>
    <xdr:pic>
      <xdr:nvPicPr>
        <xdr:cNvPr id="108" name="image115.jpeg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161927193"/>
          <a:ext cx="999689" cy="138845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1910</xdr:colOff>
      <xdr:row>106</xdr:row>
      <xdr:rowOff>69965</xdr:rowOff>
    </xdr:from>
    <xdr:to>
      <xdr:col>1</xdr:col>
      <xdr:colOff>1048856</xdr:colOff>
      <xdr:row>106</xdr:row>
      <xdr:rowOff>1478280</xdr:rowOff>
    </xdr:to>
    <xdr:pic>
      <xdr:nvPicPr>
        <xdr:cNvPr id="109" name="image116.jpeg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985" y="163480865"/>
          <a:ext cx="1006946" cy="140831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9055</xdr:colOff>
      <xdr:row>107</xdr:row>
      <xdr:rowOff>62865</xdr:rowOff>
    </xdr:from>
    <xdr:to>
      <xdr:col>1</xdr:col>
      <xdr:colOff>1087755</xdr:colOff>
      <xdr:row>107</xdr:row>
      <xdr:rowOff>1501606</xdr:rowOff>
    </xdr:to>
    <xdr:pic>
      <xdr:nvPicPr>
        <xdr:cNvPr id="110" name="image117.jpeg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" y="164997765"/>
          <a:ext cx="1028700" cy="143874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0965</xdr:colOff>
      <xdr:row>108</xdr:row>
      <xdr:rowOff>48295</xdr:rowOff>
    </xdr:from>
    <xdr:to>
      <xdr:col>1</xdr:col>
      <xdr:colOff>1094801</xdr:colOff>
      <xdr:row>108</xdr:row>
      <xdr:rowOff>1438275</xdr:rowOff>
    </xdr:to>
    <xdr:pic>
      <xdr:nvPicPr>
        <xdr:cNvPr id="111" name="image118.jpeg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" y="166507195"/>
          <a:ext cx="993836" cy="138998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6670</xdr:colOff>
      <xdr:row>109</xdr:row>
      <xdr:rowOff>57011</xdr:rowOff>
    </xdr:from>
    <xdr:to>
      <xdr:col>1</xdr:col>
      <xdr:colOff>1047750</xdr:colOff>
      <xdr:row>109</xdr:row>
      <xdr:rowOff>1441559</xdr:rowOff>
    </xdr:to>
    <xdr:pic>
      <xdr:nvPicPr>
        <xdr:cNvPr id="112" name="image119.jpeg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5" y="168039911"/>
          <a:ext cx="1021080" cy="138454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3820</xdr:colOff>
      <xdr:row>110</xdr:row>
      <xdr:rowOff>44773</xdr:rowOff>
    </xdr:from>
    <xdr:to>
      <xdr:col>1</xdr:col>
      <xdr:colOff>1088085</xdr:colOff>
      <xdr:row>110</xdr:row>
      <xdr:rowOff>1459230</xdr:rowOff>
    </xdr:to>
    <xdr:pic>
      <xdr:nvPicPr>
        <xdr:cNvPr id="113" name="image120.jpeg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895" y="169551673"/>
          <a:ext cx="1004265" cy="141445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7899</xdr:colOff>
      <xdr:row>111</xdr:row>
      <xdr:rowOff>48291</xdr:rowOff>
    </xdr:from>
    <xdr:to>
      <xdr:col>1</xdr:col>
      <xdr:colOff>1085850</xdr:colOff>
      <xdr:row>111</xdr:row>
      <xdr:rowOff>1468801</xdr:rowOff>
    </xdr:to>
    <xdr:pic>
      <xdr:nvPicPr>
        <xdr:cNvPr id="114" name="image121.jpeg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974" y="171079191"/>
          <a:ext cx="1057951" cy="142051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6195</xdr:colOff>
      <xdr:row>112</xdr:row>
      <xdr:rowOff>37957</xdr:rowOff>
    </xdr:from>
    <xdr:to>
      <xdr:col>1</xdr:col>
      <xdr:colOff>1085850</xdr:colOff>
      <xdr:row>112</xdr:row>
      <xdr:rowOff>1493520</xdr:rowOff>
    </xdr:to>
    <xdr:pic>
      <xdr:nvPicPr>
        <xdr:cNvPr id="115" name="image122.jpeg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" y="172592857"/>
          <a:ext cx="1049655" cy="145556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0010</xdr:colOff>
      <xdr:row>113</xdr:row>
      <xdr:rowOff>55246</xdr:rowOff>
    </xdr:from>
    <xdr:to>
      <xdr:col>1</xdr:col>
      <xdr:colOff>1084594</xdr:colOff>
      <xdr:row>113</xdr:row>
      <xdr:rowOff>1480186</xdr:rowOff>
    </xdr:to>
    <xdr:pic>
      <xdr:nvPicPr>
        <xdr:cNvPr id="117" name="image124.jpeg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" y="175658146"/>
          <a:ext cx="1004584" cy="14249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6104</xdr:colOff>
      <xdr:row>114</xdr:row>
      <xdr:rowOff>31299</xdr:rowOff>
    </xdr:from>
    <xdr:to>
      <xdr:col>1</xdr:col>
      <xdr:colOff>1006923</xdr:colOff>
      <xdr:row>114</xdr:row>
      <xdr:rowOff>1432560</xdr:rowOff>
    </xdr:to>
    <xdr:pic>
      <xdr:nvPicPr>
        <xdr:cNvPr id="118" name="image125.jpeg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179" y="177158199"/>
          <a:ext cx="910819" cy="140126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115</xdr:row>
      <xdr:rowOff>33997</xdr:rowOff>
    </xdr:from>
    <xdr:to>
      <xdr:col>1</xdr:col>
      <xdr:colOff>1074420</xdr:colOff>
      <xdr:row>115</xdr:row>
      <xdr:rowOff>1461404</xdr:rowOff>
    </xdr:to>
    <xdr:pic>
      <xdr:nvPicPr>
        <xdr:cNvPr id="119" name="image126.jpeg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178684897"/>
          <a:ext cx="1013460" cy="142740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4674</xdr:colOff>
      <xdr:row>116</xdr:row>
      <xdr:rowOff>33759</xdr:rowOff>
    </xdr:from>
    <xdr:to>
      <xdr:col>1</xdr:col>
      <xdr:colOff>997609</xdr:colOff>
      <xdr:row>116</xdr:row>
      <xdr:rowOff>1438275</xdr:rowOff>
    </xdr:to>
    <xdr:pic>
      <xdr:nvPicPr>
        <xdr:cNvPr id="120" name="image127.jpeg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749" y="180208659"/>
          <a:ext cx="912935" cy="140451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1440</xdr:colOff>
      <xdr:row>117</xdr:row>
      <xdr:rowOff>25966</xdr:rowOff>
    </xdr:from>
    <xdr:to>
      <xdr:col>1</xdr:col>
      <xdr:colOff>1028753</xdr:colOff>
      <xdr:row>117</xdr:row>
      <xdr:rowOff>1424940</xdr:rowOff>
    </xdr:to>
    <xdr:pic>
      <xdr:nvPicPr>
        <xdr:cNvPr id="121" name="image128.jpeg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515" y="181724866"/>
          <a:ext cx="937313" cy="139897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7630</xdr:colOff>
      <xdr:row>118</xdr:row>
      <xdr:rowOff>53758</xdr:rowOff>
    </xdr:from>
    <xdr:to>
      <xdr:col>1</xdr:col>
      <xdr:colOff>1041273</xdr:colOff>
      <xdr:row>118</xdr:row>
      <xdr:rowOff>1487806</xdr:rowOff>
    </xdr:to>
    <xdr:pic>
      <xdr:nvPicPr>
        <xdr:cNvPr id="122" name="image129.jpeg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705" y="183276658"/>
          <a:ext cx="953643" cy="143404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150</xdr:colOff>
      <xdr:row>119</xdr:row>
      <xdr:rowOff>34640</xdr:rowOff>
    </xdr:from>
    <xdr:to>
      <xdr:col>1</xdr:col>
      <xdr:colOff>1044810</xdr:colOff>
      <xdr:row>119</xdr:row>
      <xdr:rowOff>1508760</xdr:rowOff>
    </xdr:to>
    <xdr:pic>
      <xdr:nvPicPr>
        <xdr:cNvPr id="123" name="image130.jpeg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184781540"/>
          <a:ext cx="987660" cy="14741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21920</xdr:colOff>
      <xdr:row>119</xdr:row>
      <xdr:rowOff>1516167</xdr:rowOff>
    </xdr:from>
    <xdr:to>
      <xdr:col>1</xdr:col>
      <xdr:colOff>1104900</xdr:colOff>
      <xdr:row>120</xdr:row>
      <xdr:rowOff>1459301</xdr:rowOff>
    </xdr:to>
    <xdr:pic>
      <xdr:nvPicPr>
        <xdr:cNvPr id="124" name="image131.jpeg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770" y="186167817"/>
          <a:ext cx="982980" cy="146713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0010</xdr:colOff>
      <xdr:row>121</xdr:row>
      <xdr:rowOff>51435</xdr:rowOff>
    </xdr:from>
    <xdr:to>
      <xdr:col>1</xdr:col>
      <xdr:colOff>1055142</xdr:colOff>
      <xdr:row>121</xdr:row>
      <xdr:rowOff>1506855</xdr:rowOff>
    </xdr:to>
    <xdr:pic>
      <xdr:nvPicPr>
        <xdr:cNvPr id="132" name="image132.jpeg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860" y="187751085"/>
          <a:ext cx="975132" cy="14554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6200</xdr:colOff>
      <xdr:row>122</xdr:row>
      <xdr:rowOff>68957</xdr:rowOff>
    </xdr:from>
    <xdr:to>
      <xdr:col>1</xdr:col>
      <xdr:colOff>1028105</xdr:colOff>
      <xdr:row>122</xdr:row>
      <xdr:rowOff>1489710</xdr:rowOff>
    </xdr:to>
    <xdr:pic>
      <xdr:nvPicPr>
        <xdr:cNvPr id="134" name="image133.jpeg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189292607"/>
          <a:ext cx="951905" cy="142075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2870</xdr:colOff>
      <xdr:row>123</xdr:row>
      <xdr:rowOff>41503</xdr:rowOff>
    </xdr:from>
    <xdr:to>
      <xdr:col>1</xdr:col>
      <xdr:colOff>1068063</xdr:colOff>
      <xdr:row>123</xdr:row>
      <xdr:rowOff>1482090</xdr:rowOff>
    </xdr:to>
    <xdr:pic>
      <xdr:nvPicPr>
        <xdr:cNvPr id="135" name="image134.jpeg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" y="190884403"/>
          <a:ext cx="965193" cy="144058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9535</xdr:colOff>
      <xdr:row>124</xdr:row>
      <xdr:rowOff>48315</xdr:rowOff>
    </xdr:from>
    <xdr:to>
      <xdr:col>1</xdr:col>
      <xdr:colOff>1062928</xdr:colOff>
      <xdr:row>124</xdr:row>
      <xdr:rowOff>1501140</xdr:rowOff>
    </xdr:to>
    <xdr:pic>
      <xdr:nvPicPr>
        <xdr:cNvPr id="137" name="image135.jpeg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" y="192319965"/>
          <a:ext cx="973393" cy="145282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9535</xdr:colOff>
      <xdr:row>125</xdr:row>
      <xdr:rowOff>57527</xdr:rowOff>
    </xdr:from>
    <xdr:to>
      <xdr:col>1</xdr:col>
      <xdr:colOff>1053687</xdr:colOff>
      <xdr:row>125</xdr:row>
      <xdr:rowOff>1485900</xdr:rowOff>
    </xdr:to>
    <xdr:pic>
      <xdr:nvPicPr>
        <xdr:cNvPr id="138" name="image136.jpeg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0610" y="193948427"/>
          <a:ext cx="964152" cy="142837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6680</xdr:colOff>
      <xdr:row>126</xdr:row>
      <xdr:rowOff>62458</xdr:rowOff>
    </xdr:from>
    <xdr:to>
      <xdr:col>1</xdr:col>
      <xdr:colOff>1066768</xdr:colOff>
      <xdr:row>126</xdr:row>
      <xdr:rowOff>1495425</xdr:rowOff>
    </xdr:to>
    <xdr:pic>
      <xdr:nvPicPr>
        <xdr:cNvPr id="143" name="image137.jpeg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755" y="195477358"/>
          <a:ext cx="960088" cy="143296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2870</xdr:colOff>
      <xdr:row>127</xdr:row>
      <xdr:rowOff>53727</xdr:rowOff>
    </xdr:from>
    <xdr:to>
      <xdr:col>1</xdr:col>
      <xdr:colOff>1042004</xdr:colOff>
      <xdr:row>127</xdr:row>
      <xdr:rowOff>1455420</xdr:rowOff>
    </xdr:to>
    <xdr:pic>
      <xdr:nvPicPr>
        <xdr:cNvPr id="145" name="image138.jpeg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" y="196992627"/>
          <a:ext cx="939134" cy="140169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5250</xdr:colOff>
      <xdr:row>128</xdr:row>
      <xdr:rowOff>60960</xdr:rowOff>
    </xdr:from>
    <xdr:to>
      <xdr:col>1</xdr:col>
      <xdr:colOff>1055065</xdr:colOff>
      <xdr:row>128</xdr:row>
      <xdr:rowOff>1493520</xdr:rowOff>
    </xdr:to>
    <xdr:pic>
      <xdr:nvPicPr>
        <xdr:cNvPr id="152" name="image139.jpeg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325" y="198523860"/>
          <a:ext cx="959815" cy="14325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2870</xdr:colOff>
      <xdr:row>129</xdr:row>
      <xdr:rowOff>67771</xdr:rowOff>
    </xdr:from>
    <xdr:to>
      <xdr:col>1</xdr:col>
      <xdr:colOff>1065780</xdr:colOff>
      <xdr:row>129</xdr:row>
      <xdr:rowOff>1504950</xdr:rowOff>
    </xdr:to>
    <xdr:pic>
      <xdr:nvPicPr>
        <xdr:cNvPr id="154" name="image140.jpeg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" y="200054671"/>
          <a:ext cx="962910" cy="143717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2870</xdr:colOff>
      <xdr:row>130</xdr:row>
      <xdr:rowOff>53350</xdr:rowOff>
    </xdr:from>
    <xdr:to>
      <xdr:col>1</xdr:col>
      <xdr:colOff>1080548</xdr:colOff>
      <xdr:row>130</xdr:row>
      <xdr:rowOff>1512570</xdr:rowOff>
    </xdr:to>
    <xdr:pic>
      <xdr:nvPicPr>
        <xdr:cNvPr id="155" name="image141.jpeg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" y="201564250"/>
          <a:ext cx="977678" cy="14592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6205</xdr:colOff>
      <xdr:row>131</xdr:row>
      <xdr:rowOff>59050</xdr:rowOff>
    </xdr:from>
    <xdr:to>
      <xdr:col>1</xdr:col>
      <xdr:colOff>1060708</xdr:colOff>
      <xdr:row>131</xdr:row>
      <xdr:rowOff>1468755</xdr:rowOff>
    </xdr:to>
    <xdr:pic>
      <xdr:nvPicPr>
        <xdr:cNvPr id="157" name="image142.jpeg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280" y="203093950"/>
          <a:ext cx="944503" cy="140970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2865</xdr:colOff>
      <xdr:row>132</xdr:row>
      <xdr:rowOff>78920</xdr:rowOff>
    </xdr:from>
    <xdr:to>
      <xdr:col>1</xdr:col>
      <xdr:colOff>1028700</xdr:colOff>
      <xdr:row>132</xdr:row>
      <xdr:rowOff>1480186</xdr:rowOff>
    </xdr:to>
    <xdr:pic>
      <xdr:nvPicPr>
        <xdr:cNvPr id="158" name="image144.jpeg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940" y="204637820"/>
          <a:ext cx="965835" cy="140126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8580</xdr:colOff>
      <xdr:row>133</xdr:row>
      <xdr:rowOff>43820</xdr:rowOff>
    </xdr:from>
    <xdr:to>
      <xdr:col>1</xdr:col>
      <xdr:colOff>1076325</xdr:colOff>
      <xdr:row>133</xdr:row>
      <xdr:rowOff>1464945</xdr:rowOff>
    </xdr:to>
    <xdr:pic>
      <xdr:nvPicPr>
        <xdr:cNvPr id="160" name="image145.jpeg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655" y="206126720"/>
          <a:ext cx="1007745" cy="142112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150</xdr:colOff>
      <xdr:row>134</xdr:row>
      <xdr:rowOff>43815</xdr:rowOff>
    </xdr:from>
    <xdr:to>
      <xdr:col>1</xdr:col>
      <xdr:colOff>1085850</xdr:colOff>
      <xdr:row>134</xdr:row>
      <xdr:rowOff>1479324</xdr:rowOff>
    </xdr:to>
    <xdr:pic>
      <xdr:nvPicPr>
        <xdr:cNvPr id="171" name="image146.jpeg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207650715"/>
          <a:ext cx="1028700" cy="143550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8575</xdr:colOff>
      <xdr:row>135</xdr:row>
      <xdr:rowOff>39171</xdr:rowOff>
    </xdr:from>
    <xdr:to>
      <xdr:col>1</xdr:col>
      <xdr:colOff>1072515</xdr:colOff>
      <xdr:row>135</xdr:row>
      <xdr:rowOff>1489088</xdr:rowOff>
    </xdr:to>
    <xdr:pic>
      <xdr:nvPicPr>
        <xdr:cNvPr id="173" name="image147.jpeg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" y="209170071"/>
          <a:ext cx="1043940" cy="144991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0480</xdr:colOff>
      <xdr:row>136</xdr:row>
      <xdr:rowOff>38387</xdr:rowOff>
    </xdr:from>
    <xdr:to>
      <xdr:col>1</xdr:col>
      <xdr:colOff>1054157</xdr:colOff>
      <xdr:row>136</xdr:row>
      <xdr:rowOff>1480185</xdr:rowOff>
    </xdr:to>
    <xdr:pic>
      <xdr:nvPicPr>
        <xdr:cNvPr id="174" name="image148.jpeg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1555" y="210693287"/>
          <a:ext cx="1023677" cy="144179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5245</xdr:colOff>
      <xdr:row>137</xdr:row>
      <xdr:rowOff>39647</xdr:rowOff>
    </xdr:from>
    <xdr:to>
      <xdr:col>1</xdr:col>
      <xdr:colOff>1014085</xdr:colOff>
      <xdr:row>137</xdr:row>
      <xdr:rowOff>1449705</xdr:rowOff>
    </xdr:to>
    <xdr:pic>
      <xdr:nvPicPr>
        <xdr:cNvPr id="181" name="image149.jpeg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" y="212218547"/>
          <a:ext cx="958840" cy="141005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9530</xdr:colOff>
      <xdr:row>138</xdr:row>
      <xdr:rowOff>43309</xdr:rowOff>
    </xdr:from>
    <xdr:to>
      <xdr:col>1</xdr:col>
      <xdr:colOff>1062950</xdr:colOff>
      <xdr:row>138</xdr:row>
      <xdr:rowOff>1470660</xdr:rowOff>
    </xdr:to>
    <xdr:pic>
      <xdr:nvPicPr>
        <xdr:cNvPr id="182" name="image150.jpeg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605" y="213746209"/>
          <a:ext cx="1013420" cy="142735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8580</xdr:colOff>
      <xdr:row>139</xdr:row>
      <xdr:rowOff>40005</xdr:rowOff>
    </xdr:from>
    <xdr:to>
      <xdr:col>1</xdr:col>
      <xdr:colOff>1060705</xdr:colOff>
      <xdr:row>139</xdr:row>
      <xdr:rowOff>1457325</xdr:rowOff>
    </xdr:to>
    <xdr:pic>
      <xdr:nvPicPr>
        <xdr:cNvPr id="189" name="image151.jpeg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655" y="215266905"/>
          <a:ext cx="992125" cy="14173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3345</xdr:colOff>
      <xdr:row>140</xdr:row>
      <xdr:rowOff>67796</xdr:rowOff>
    </xdr:from>
    <xdr:to>
      <xdr:col>1</xdr:col>
      <xdr:colOff>1034339</xdr:colOff>
      <xdr:row>140</xdr:row>
      <xdr:rowOff>1451610</xdr:rowOff>
    </xdr:to>
    <xdr:pic>
      <xdr:nvPicPr>
        <xdr:cNvPr id="190" name="image152.jpeg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" y="216818696"/>
          <a:ext cx="940994" cy="138381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3345</xdr:colOff>
      <xdr:row>141</xdr:row>
      <xdr:rowOff>69652</xdr:rowOff>
    </xdr:from>
    <xdr:to>
      <xdr:col>1</xdr:col>
      <xdr:colOff>1064398</xdr:colOff>
      <xdr:row>141</xdr:row>
      <xdr:rowOff>1466850</xdr:rowOff>
    </xdr:to>
    <xdr:pic>
      <xdr:nvPicPr>
        <xdr:cNvPr id="191" name="image153.jpeg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" y="218344552"/>
          <a:ext cx="971053" cy="139719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3820</xdr:colOff>
      <xdr:row>143</xdr:row>
      <xdr:rowOff>38101</xdr:rowOff>
    </xdr:from>
    <xdr:to>
      <xdr:col>1</xdr:col>
      <xdr:colOff>1051560</xdr:colOff>
      <xdr:row>143</xdr:row>
      <xdr:rowOff>1440623</xdr:rowOff>
    </xdr:to>
    <xdr:pic>
      <xdr:nvPicPr>
        <xdr:cNvPr id="198" name="image155.jpeg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895" y="221361001"/>
          <a:ext cx="967740" cy="140252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2386</xdr:colOff>
      <xdr:row>144</xdr:row>
      <xdr:rowOff>60682</xdr:rowOff>
    </xdr:from>
    <xdr:to>
      <xdr:col>1</xdr:col>
      <xdr:colOff>1038226</xdr:colOff>
      <xdr:row>144</xdr:row>
      <xdr:rowOff>1434093</xdr:rowOff>
    </xdr:to>
    <xdr:pic>
      <xdr:nvPicPr>
        <xdr:cNvPr id="199" name="image156.jpeg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1" y="222907582"/>
          <a:ext cx="1005840" cy="137341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0005</xdr:colOff>
      <xdr:row>145</xdr:row>
      <xdr:rowOff>128389</xdr:rowOff>
    </xdr:from>
    <xdr:to>
      <xdr:col>1</xdr:col>
      <xdr:colOff>1057275</xdr:colOff>
      <xdr:row>145</xdr:row>
      <xdr:rowOff>1501800</xdr:rowOff>
    </xdr:to>
    <xdr:pic>
      <xdr:nvPicPr>
        <xdr:cNvPr id="200" name="image157.jpeg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24499289"/>
          <a:ext cx="1017270" cy="137341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4775</xdr:colOff>
      <xdr:row>142</xdr:row>
      <xdr:rowOff>76200</xdr:rowOff>
    </xdr:from>
    <xdr:to>
      <xdr:col>1</xdr:col>
      <xdr:colOff>1072211</xdr:colOff>
      <xdr:row>142</xdr:row>
      <xdr:rowOff>1478280</xdr:rowOff>
    </xdr:to>
    <xdr:pic>
      <xdr:nvPicPr>
        <xdr:cNvPr id="197" name="image154.jpeg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" y="219875100"/>
          <a:ext cx="967436" cy="140208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5241</xdr:colOff>
      <xdr:row>146</xdr:row>
      <xdr:rowOff>78105</xdr:rowOff>
    </xdr:from>
    <xdr:to>
      <xdr:col>1</xdr:col>
      <xdr:colOff>1085851</xdr:colOff>
      <xdr:row>146</xdr:row>
      <xdr:rowOff>1503045</xdr:rowOff>
    </xdr:to>
    <xdr:pic>
      <xdr:nvPicPr>
        <xdr:cNvPr id="205" name="image158.jpeg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16" y="225973005"/>
          <a:ext cx="1070610" cy="14249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9055</xdr:colOff>
      <xdr:row>147</xdr:row>
      <xdr:rowOff>54064</xdr:rowOff>
    </xdr:from>
    <xdr:to>
      <xdr:col>1</xdr:col>
      <xdr:colOff>1087755</xdr:colOff>
      <xdr:row>147</xdr:row>
      <xdr:rowOff>1482814</xdr:rowOff>
    </xdr:to>
    <xdr:pic>
      <xdr:nvPicPr>
        <xdr:cNvPr id="206" name="image159.jpeg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" y="227472964"/>
          <a:ext cx="1028700" cy="142875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2870</xdr:colOff>
      <xdr:row>148</xdr:row>
      <xdr:rowOff>60851</xdr:rowOff>
    </xdr:from>
    <xdr:to>
      <xdr:col>1</xdr:col>
      <xdr:colOff>1091414</xdr:colOff>
      <xdr:row>148</xdr:row>
      <xdr:rowOff>1463040</xdr:rowOff>
    </xdr:to>
    <xdr:pic>
      <xdr:nvPicPr>
        <xdr:cNvPr id="207" name="image160.jpeg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" y="229003751"/>
          <a:ext cx="988544" cy="140218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0010</xdr:colOff>
      <xdr:row>149</xdr:row>
      <xdr:rowOff>39836</xdr:rowOff>
    </xdr:from>
    <xdr:to>
      <xdr:col>1</xdr:col>
      <xdr:colOff>1116330</xdr:colOff>
      <xdr:row>149</xdr:row>
      <xdr:rowOff>1479169</xdr:rowOff>
    </xdr:to>
    <xdr:pic>
      <xdr:nvPicPr>
        <xdr:cNvPr id="208" name="image161.jpeg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" y="230506736"/>
          <a:ext cx="1036320" cy="143933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9055</xdr:colOff>
      <xdr:row>150</xdr:row>
      <xdr:rowOff>66675</xdr:rowOff>
    </xdr:from>
    <xdr:to>
      <xdr:col>1</xdr:col>
      <xdr:colOff>1040511</xdr:colOff>
      <xdr:row>150</xdr:row>
      <xdr:rowOff>1468755</xdr:rowOff>
    </xdr:to>
    <xdr:pic>
      <xdr:nvPicPr>
        <xdr:cNvPr id="223" name="image162.jpeg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" y="232057575"/>
          <a:ext cx="981456" cy="140208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6200</xdr:colOff>
      <xdr:row>151</xdr:row>
      <xdr:rowOff>56039</xdr:rowOff>
    </xdr:from>
    <xdr:to>
      <xdr:col>1</xdr:col>
      <xdr:colOff>1097280</xdr:colOff>
      <xdr:row>151</xdr:row>
      <xdr:rowOff>1494179</xdr:rowOff>
    </xdr:to>
    <xdr:pic>
      <xdr:nvPicPr>
        <xdr:cNvPr id="224" name="image163.jpeg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233570939"/>
          <a:ext cx="1021080" cy="14381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2390</xdr:colOff>
      <xdr:row>153</xdr:row>
      <xdr:rowOff>55225</xdr:rowOff>
    </xdr:from>
    <xdr:to>
      <xdr:col>1</xdr:col>
      <xdr:colOff>1062990</xdr:colOff>
      <xdr:row>153</xdr:row>
      <xdr:rowOff>1450435</xdr:rowOff>
    </xdr:to>
    <xdr:pic>
      <xdr:nvPicPr>
        <xdr:cNvPr id="216" name="image165.jpeg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465" y="236618125"/>
          <a:ext cx="990600" cy="139521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2390</xdr:colOff>
      <xdr:row>152</xdr:row>
      <xdr:rowOff>68580</xdr:rowOff>
    </xdr:from>
    <xdr:to>
      <xdr:col>1</xdr:col>
      <xdr:colOff>1062990</xdr:colOff>
      <xdr:row>152</xdr:row>
      <xdr:rowOff>1444413</xdr:rowOff>
    </xdr:to>
    <xdr:pic>
      <xdr:nvPicPr>
        <xdr:cNvPr id="214" name="image164.jpeg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465" y="235107480"/>
          <a:ext cx="990600" cy="137583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0485</xdr:colOff>
      <xdr:row>154</xdr:row>
      <xdr:rowOff>36195</xdr:rowOff>
    </xdr:from>
    <xdr:to>
      <xdr:col>1</xdr:col>
      <xdr:colOff>1118387</xdr:colOff>
      <xdr:row>154</xdr:row>
      <xdr:rowOff>1491615</xdr:rowOff>
    </xdr:to>
    <xdr:pic>
      <xdr:nvPicPr>
        <xdr:cNvPr id="225" name="image166.jpeg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560" y="238123095"/>
          <a:ext cx="1047902" cy="14554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155</xdr:row>
      <xdr:rowOff>44608</xdr:rowOff>
    </xdr:from>
    <xdr:to>
      <xdr:col>1</xdr:col>
      <xdr:colOff>1086346</xdr:colOff>
      <xdr:row>155</xdr:row>
      <xdr:rowOff>1468755</xdr:rowOff>
    </xdr:to>
    <xdr:pic>
      <xdr:nvPicPr>
        <xdr:cNvPr id="226" name="image167.jpeg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239655508"/>
          <a:ext cx="1025386" cy="142414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150</xdr:colOff>
      <xdr:row>156</xdr:row>
      <xdr:rowOff>44906</xdr:rowOff>
    </xdr:from>
    <xdr:to>
      <xdr:col>1</xdr:col>
      <xdr:colOff>1091077</xdr:colOff>
      <xdr:row>156</xdr:row>
      <xdr:rowOff>1501140</xdr:rowOff>
    </xdr:to>
    <xdr:pic>
      <xdr:nvPicPr>
        <xdr:cNvPr id="227" name="image168.jpeg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241179806"/>
          <a:ext cx="1033927" cy="145623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3820</xdr:colOff>
      <xdr:row>157</xdr:row>
      <xdr:rowOff>57130</xdr:rowOff>
    </xdr:from>
    <xdr:to>
      <xdr:col>1</xdr:col>
      <xdr:colOff>1102667</xdr:colOff>
      <xdr:row>157</xdr:row>
      <xdr:rowOff>1482090</xdr:rowOff>
    </xdr:to>
    <xdr:pic>
      <xdr:nvPicPr>
        <xdr:cNvPr id="228" name="image169.jpeg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895" y="242716030"/>
          <a:ext cx="1018847" cy="14249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2865</xdr:colOff>
      <xdr:row>158</xdr:row>
      <xdr:rowOff>50601</xdr:rowOff>
    </xdr:from>
    <xdr:to>
      <xdr:col>1</xdr:col>
      <xdr:colOff>1094101</xdr:colOff>
      <xdr:row>158</xdr:row>
      <xdr:rowOff>1503045</xdr:rowOff>
    </xdr:to>
    <xdr:pic>
      <xdr:nvPicPr>
        <xdr:cNvPr id="229" name="image170.jpeg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940" y="244233501"/>
          <a:ext cx="1031236" cy="145244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8580</xdr:colOff>
      <xdr:row>159</xdr:row>
      <xdr:rowOff>43825</xdr:rowOff>
    </xdr:from>
    <xdr:to>
      <xdr:col>1</xdr:col>
      <xdr:colOff>1089660</xdr:colOff>
      <xdr:row>159</xdr:row>
      <xdr:rowOff>1481965</xdr:rowOff>
    </xdr:to>
    <xdr:pic>
      <xdr:nvPicPr>
        <xdr:cNvPr id="230" name="image171.jpeg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655" y="245750725"/>
          <a:ext cx="1021080" cy="14381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160</xdr:row>
      <xdr:rowOff>59056</xdr:rowOff>
    </xdr:from>
    <xdr:to>
      <xdr:col>1</xdr:col>
      <xdr:colOff>1097776</xdr:colOff>
      <xdr:row>160</xdr:row>
      <xdr:rowOff>1466850</xdr:rowOff>
    </xdr:to>
    <xdr:pic>
      <xdr:nvPicPr>
        <xdr:cNvPr id="231" name="image172.jpeg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247289956"/>
          <a:ext cx="1036816" cy="140779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161</xdr:row>
      <xdr:rowOff>76994</xdr:rowOff>
    </xdr:from>
    <xdr:to>
      <xdr:col>1</xdr:col>
      <xdr:colOff>1054875</xdr:colOff>
      <xdr:row>161</xdr:row>
      <xdr:rowOff>1470660</xdr:rowOff>
    </xdr:to>
    <xdr:pic>
      <xdr:nvPicPr>
        <xdr:cNvPr id="232" name="image173.jpeg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248831894"/>
          <a:ext cx="1003440" cy="139366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162</xdr:row>
      <xdr:rowOff>18733</xdr:rowOff>
    </xdr:from>
    <xdr:to>
      <xdr:col>1</xdr:col>
      <xdr:colOff>1087755</xdr:colOff>
      <xdr:row>162</xdr:row>
      <xdr:rowOff>1468131</xdr:rowOff>
    </xdr:to>
    <xdr:pic>
      <xdr:nvPicPr>
        <xdr:cNvPr id="233" name="image174.jpeg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250297633"/>
          <a:ext cx="1036320" cy="144939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2390</xdr:colOff>
      <xdr:row>163</xdr:row>
      <xdr:rowOff>36166</xdr:rowOff>
    </xdr:from>
    <xdr:to>
      <xdr:col>1</xdr:col>
      <xdr:colOff>1082367</xdr:colOff>
      <xdr:row>163</xdr:row>
      <xdr:rowOff>1468756</xdr:rowOff>
    </xdr:to>
    <xdr:pic>
      <xdr:nvPicPr>
        <xdr:cNvPr id="234" name="image175.jpeg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465" y="251839066"/>
          <a:ext cx="1009977" cy="143259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7155</xdr:colOff>
      <xdr:row>164</xdr:row>
      <xdr:rowOff>45631</xdr:rowOff>
    </xdr:from>
    <xdr:to>
      <xdr:col>1</xdr:col>
      <xdr:colOff>1100811</xdr:colOff>
      <xdr:row>164</xdr:row>
      <xdr:rowOff>1459230</xdr:rowOff>
    </xdr:to>
    <xdr:pic>
      <xdr:nvPicPr>
        <xdr:cNvPr id="235" name="image176.jpeg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230" y="253372531"/>
          <a:ext cx="1003656" cy="141359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8110</xdr:colOff>
      <xdr:row>165</xdr:row>
      <xdr:rowOff>45789</xdr:rowOff>
    </xdr:from>
    <xdr:to>
      <xdr:col>2</xdr:col>
      <xdr:colOff>7504</xdr:colOff>
      <xdr:row>165</xdr:row>
      <xdr:rowOff>1476375</xdr:rowOff>
    </xdr:to>
    <xdr:pic>
      <xdr:nvPicPr>
        <xdr:cNvPr id="236" name="image177.jpeg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185" y="254896689"/>
          <a:ext cx="1022869" cy="143058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2396</xdr:colOff>
      <xdr:row>166</xdr:row>
      <xdr:rowOff>38328</xdr:rowOff>
    </xdr:from>
    <xdr:to>
      <xdr:col>1</xdr:col>
      <xdr:colOff>1095376</xdr:colOff>
      <xdr:row>166</xdr:row>
      <xdr:rowOff>1470660</xdr:rowOff>
    </xdr:to>
    <xdr:pic>
      <xdr:nvPicPr>
        <xdr:cNvPr id="237" name="image178.jpeg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1" y="256413228"/>
          <a:ext cx="982980" cy="143233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5725</xdr:colOff>
      <xdr:row>167</xdr:row>
      <xdr:rowOff>53340</xdr:rowOff>
    </xdr:from>
    <xdr:to>
      <xdr:col>1</xdr:col>
      <xdr:colOff>1110006</xdr:colOff>
      <xdr:row>167</xdr:row>
      <xdr:rowOff>1485900</xdr:rowOff>
    </xdr:to>
    <xdr:pic>
      <xdr:nvPicPr>
        <xdr:cNvPr id="238" name="image179.jpeg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257952240"/>
          <a:ext cx="1024281" cy="14325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4770</xdr:colOff>
      <xdr:row>168</xdr:row>
      <xdr:rowOff>44609</xdr:rowOff>
    </xdr:from>
    <xdr:to>
      <xdr:col>1</xdr:col>
      <xdr:colOff>1092145</xdr:colOff>
      <xdr:row>168</xdr:row>
      <xdr:rowOff>1491615</xdr:rowOff>
    </xdr:to>
    <xdr:pic>
      <xdr:nvPicPr>
        <xdr:cNvPr id="239" name="image180.jpeg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845" y="259467509"/>
          <a:ext cx="1027375" cy="144700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3820</xdr:colOff>
      <xdr:row>169</xdr:row>
      <xdr:rowOff>70743</xdr:rowOff>
    </xdr:from>
    <xdr:to>
      <xdr:col>1</xdr:col>
      <xdr:colOff>1089935</xdr:colOff>
      <xdr:row>169</xdr:row>
      <xdr:rowOff>1487805</xdr:rowOff>
    </xdr:to>
    <xdr:pic>
      <xdr:nvPicPr>
        <xdr:cNvPr id="240" name="image181.jpeg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895" y="261017643"/>
          <a:ext cx="1006115" cy="141706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1915</xdr:colOff>
      <xdr:row>170</xdr:row>
      <xdr:rowOff>49540</xdr:rowOff>
    </xdr:from>
    <xdr:to>
      <xdr:col>1</xdr:col>
      <xdr:colOff>1109847</xdr:colOff>
      <xdr:row>170</xdr:row>
      <xdr:rowOff>1497330</xdr:rowOff>
    </xdr:to>
    <xdr:pic>
      <xdr:nvPicPr>
        <xdr:cNvPr id="241" name="image182.jpeg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990" y="262520440"/>
          <a:ext cx="1027932" cy="144779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7155</xdr:colOff>
      <xdr:row>171</xdr:row>
      <xdr:rowOff>38905</xdr:rowOff>
    </xdr:from>
    <xdr:to>
      <xdr:col>1</xdr:col>
      <xdr:colOff>1117288</xdr:colOff>
      <xdr:row>171</xdr:row>
      <xdr:rowOff>1485901</xdr:rowOff>
    </xdr:to>
    <xdr:pic>
      <xdr:nvPicPr>
        <xdr:cNvPr id="242" name="image183.jpeg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230" y="264033805"/>
          <a:ext cx="1020133" cy="144699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9060</xdr:colOff>
      <xdr:row>172</xdr:row>
      <xdr:rowOff>41603</xdr:rowOff>
    </xdr:from>
    <xdr:to>
      <xdr:col>1</xdr:col>
      <xdr:colOff>1115044</xdr:colOff>
      <xdr:row>172</xdr:row>
      <xdr:rowOff>1472565</xdr:rowOff>
    </xdr:to>
    <xdr:pic>
      <xdr:nvPicPr>
        <xdr:cNvPr id="243" name="image184.jpeg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0135" y="265560503"/>
          <a:ext cx="1015984" cy="143096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7155</xdr:colOff>
      <xdr:row>173</xdr:row>
      <xdr:rowOff>25301</xdr:rowOff>
    </xdr:from>
    <xdr:to>
      <xdr:col>1</xdr:col>
      <xdr:colOff>1101720</xdr:colOff>
      <xdr:row>173</xdr:row>
      <xdr:rowOff>1440180</xdr:rowOff>
    </xdr:to>
    <xdr:pic>
      <xdr:nvPicPr>
        <xdr:cNvPr id="244" name="image185.jpeg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230" y="267068201"/>
          <a:ext cx="1004565" cy="141487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9530</xdr:colOff>
      <xdr:row>174</xdr:row>
      <xdr:rowOff>24765</xdr:rowOff>
    </xdr:from>
    <xdr:to>
      <xdr:col>1</xdr:col>
      <xdr:colOff>1077469</xdr:colOff>
      <xdr:row>174</xdr:row>
      <xdr:rowOff>1472565</xdr:rowOff>
    </xdr:to>
    <xdr:pic>
      <xdr:nvPicPr>
        <xdr:cNvPr id="245" name="image186.jpeg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605" y="268591665"/>
          <a:ext cx="1027939" cy="14478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7486</xdr:colOff>
      <xdr:row>175</xdr:row>
      <xdr:rowOff>35084</xdr:rowOff>
    </xdr:from>
    <xdr:to>
      <xdr:col>1</xdr:col>
      <xdr:colOff>1006230</xdr:colOff>
      <xdr:row>175</xdr:row>
      <xdr:rowOff>1443990</xdr:rowOff>
    </xdr:to>
    <xdr:pic>
      <xdr:nvPicPr>
        <xdr:cNvPr id="246" name="image187.jpeg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561" y="270125984"/>
          <a:ext cx="908744" cy="140890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6579</xdr:colOff>
      <xdr:row>176</xdr:row>
      <xdr:rowOff>62597</xdr:rowOff>
    </xdr:from>
    <xdr:to>
      <xdr:col>1</xdr:col>
      <xdr:colOff>1016678</xdr:colOff>
      <xdr:row>176</xdr:row>
      <xdr:rowOff>1493520</xdr:rowOff>
    </xdr:to>
    <xdr:pic>
      <xdr:nvPicPr>
        <xdr:cNvPr id="247" name="image188.jpeg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7654" y="271677497"/>
          <a:ext cx="930099" cy="143092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8100</xdr:colOff>
      <xdr:row>177</xdr:row>
      <xdr:rowOff>45700</xdr:rowOff>
    </xdr:from>
    <xdr:to>
      <xdr:col>1</xdr:col>
      <xdr:colOff>1066800</xdr:colOff>
      <xdr:row>177</xdr:row>
      <xdr:rowOff>1503369</xdr:rowOff>
    </xdr:to>
    <xdr:pic>
      <xdr:nvPicPr>
        <xdr:cNvPr id="248" name="image189.jpeg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" y="273184600"/>
          <a:ext cx="1028700" cy="145766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0005</xdr:colOff>
      <xdr:row>178</xdr:row>
      <xdr:rowOff>204659</xdr:rowOff>
    </xdr:from>
    <xdr:to>
      <xdr:col>1</xdr:col>
      <xdr:colOff>1047750</xdr:colOff>
      <xdr:row>178</xdr:row>
      <xdr:rowOff>1392659</xdr:rowOff>
    </xdr:to>
    <xdr:pic>
      <xdr:nvPicPr>
        <xdr:cNvPr id="249" name="image190.jpeg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74867559"/>
          <a:ext cx="1007745" cy="11880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2390</xdr:colOff>
      <xdr:row>179</xdr:row>
      <xdr:rowOff>83532</xdr:rowOff>
    </xdr:from>
    <xdr:to>
      <xdr:col>1</xdr:col>
      <xdr:colOff>1077540</xdr:colOff>
      <xdr:row>179</xdr:row>
      <xdr:rowOff>1499235</xdr:rowOff>
    </xdr:to>
    <xdr:pic>
      <xdr:nvPicPr>
        <xdr:cNvPr id="250" name="image191.jpeg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465" y="276270432"/>
          <a:ext cx="1005150" cy="141570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4290</xdr:colOff>
      <xdr:row>180</xdr:row>
      <xdr:rowOff>34290</xdr:rowOff>
    </xdr:from>
    <xdr:to>
      <xdr:col>1</xdr:col>
      <xdr:colOff>1081621</xdr:colOff>
      <xdr:row>180</xdr:row>
      <xdr:rowOff>1459230</xdr:rowOff>
    </xdr:to>
    <xdr:pic>
      <xdr:nvPicPr>
        <xdr:cNvPr id="251" name="image193.jpeg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65" y="277745190"/>
          <a:ext cx="1047331" cy="14249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6200</xdr:colOff>
      <xdr:row>181</xdr:row>
      <xdr:rowOff>56437</xdr:rowOff>
    </xdr:from>
    <xdr:to>
      <xdr:col>1</xdr:col>
      <xdr:colOff>1085850</xdr:colOff>
      <xdr:row>181</xdr:row>
      <xdr:rowOff>1493521</xdr:rowOff>
    </xdr:to>
    <xdr:pic>
      <xdr:nvPicPr>
        <xdr:cNvPr id="252" name="image194.jpeg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279291337"/>
          <a:ext cx="1009650" cy="143708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5720</xdr:colOff>
      <xdr:row>182</xdr:row>
      <xdr:rowOff>23853</xdr:rowOff>
    </xdr:from>
    <xdr:to>
      <xdr:col>2</xdr:col>
      <xdr:colOff>5924</xdr:colOff>
      <xdr:row>182</xdr:row>
      <xdr:rowOff>1482091</xdr:rowOff>
    </xdr:to>
    <xdr:pic>
      <xdr:nvPicPr>
        <xdr:cNvPr id="253" name="image195.jpeg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795" y="280782753"/>
          <a:ext cx="1093679" cy="145823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7486</xdr:colOff>
      <xdr:row>183</xdr:row>
      <xdr:rowOff>59799</xdr:rowOff>
    </xdr:from>
    <xdr:to>
      <xdr:col>1</xdr:col>
      <xdr:colOff>1027150</xdr:colOff>
      <xdr:row>183</xdr:row>
      <xdr:rowOff>1501140</xdr:rowOff>
    </xdr:to>
    <xdr:pic>
      <xdr:nvPicPr>
        <xdr:cNvPr id="254" name="image196.jpeg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561" y="282342699"/>
          <a:ext cx="929664" cy="144134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4579</xdr:colOff>
      <xdr:row>185</xdr:row>
      <xdr:rowOff>66149</xdr:rowOff>
    </xdr:from>
    <xdr:to>
      <xdr:col>1</xdr:col>
      <xdr:colOff>1018096</xdr:colOff>
      <xdr:row>185</xdr:row>
      <xdr:rowOff>1493520</xdr:rowOff>
    </xdr:to>
    <xdr:pic>
      <xdr:nvPicPr>
        <xdr:cNvPr id="255" name="image198.jpeg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654" y="285397049"/>
          <a:ext cx="913517" cy="142737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7155</xdr:colOff>
      <xdr:row>186</xdr:row>
      <xdr:rowOff>42228</xdr:rowOff>
    </xdr:from>
    <xdr:to>
      <xdr:col>1</xdr:col>
      <xdr:colOff>1113602</xdr:colOff>
      <xdr:row>186</xdr:row>
      <xdr:rowOff>1483995</xdr:rowOff>
    </xdr:to>
    <xdr:pic>
      <xdr:nvPicPr>
        <xdr:cNvPr id="256" name="image199.jpeg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230" y="286897128"/>
          <a:ext cx="1016447" cy="144176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1915</xdr:colOff>
      <xdr:row>187</xdr:row>
      <xdr:rowOff>56356</xdr:rowOff>
    </xdr:from>
    <xdr:to>
      <xdr:col>1</xdr:col>
      <xdr:colOff>1072515</xdr:colOff>
      <xdr:row>187</xdr:row>
      <xdr:rowOff>1523912</xdr:rowOff>
    </xdr:to>
    <xdr:pic>
      <xdr:nvPicPr>
        <xdr:cNvPr id="257" name="image200.jpeg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990" y="288435256"/>
          <a:ext cx="990600" cy="146755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56014</xdr:colOff>
      <xdr:row>188</xdr:row>
      <xdr:rowOff>39509</xdr:rowOff>
    </xdr:from>
    <xdr:to>
      <xdr:col>1</xdr:col>
      <xdr:colOff>1064635</xdr:colOff>
      <xdr:row>188</xdr:row>
      <xdr:rowOff>1459230</xdr:rowOff>
    </xdr:to>
    <xdr:pic>
      <xdr:nvPicPr>
        <xdr:cNvPr id="258" name="image201.jpeg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089" y="289942409"/>
          <a:ext cx="908621" cy="141972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8580</xdr:colOff>
      <xdr:row>189</xdr:row>
      <xdr:rowOff>59055</xdr:rowOff>
    </xdr:from>
    <xdr:to>
      <xdr:col>1</xdr:col>
      <xdr:colOff>1094537</xdr:colOff>
      <xdr:row>189</xdr:row>
      <xdr:rowOff>1483995</xdr:rowOff>
    </xdr:to>
    <xdr:pic>
      <xdr:nvPicPr>
        <xdr:cNvPr id="259" name="image202.jpeg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655" y="291485955"/>
          <a:ext cx="1025957" cy="14249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9530</xdr:colOff>
      <xdr:row>190</xdr:row>
      <xdr:rowOff>75089</xdr:rowOff>
    </xdr:from>
    <xdr:to>
      <xdr:col>1</xdr:col>
      <xdr:colOff>1040553</xdr:colOff>
      <xdr:row>190</xdr:row>
      <xdr:rowOff>1461135</xdr:rowOff>
    </xdr:to>
    <xdr:pic>
      <xdr:nvPicPr>
        <xdr:cNvPr id="260" name="image203.jpeg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605" y="293025989"/>
          <a:ext cx="991023" cy="138604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2865</xdr:colOff>
      <xdr:row>191</xdr:row>
      <xdr:rowOff>62051</xdr:rowOff>
    </xdr:from>
    <xdr:to>
      <xdr:col>1</xdr:col>
      <xdr:colOff>1096792</xdr:colOff>
      <xdr:row>191</xdr:row>
      <xdr:rowOff>1518285</xdr:rowOff>
    </xdr:to>
    <xdr:pic>
      <xdr:nvPicPr>
        <xdr:cNvPr id="261" name="image204.jpeg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940" y="294536951"/>
          <a:ext cx="1033927" cy="145623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8580</xdr:colOff>
      <xdr:row>192</xdr:row>
      <xdr:rowOff>34270</xdr:rowOff>
    </xdr:from>
    <xdr:to>
      <xdr:col>1</xdr:col>
      <xdr:colOff>1104900</xdr:colOff>
      <xdr:row>192</xdr:row>
      <xdr:rowOff>1473603</xdr:rowOff>
    </xdr:to>
    <xdr:pic>
      <xdr:nvPicPr>
        <xdr:cNvPr id="262" name="image205.jpeg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655" y="296033170"/>
          <a:ext cx="1036320" cy="143933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2865</xdr:colOff>
      <xdr:row>193</xdr:row>
      <xdr:rowOff>44638</xdr:rowOff>
    </xdr:from>
    <xdr:to>
      <xdr:col>1</xdr:col>
      <xdr:colOff>1085850</xdr:colOff>
      <xdr:row>193</xdr:row>
      <xdr:rowOff>1476375</xdr:rowOff>
    </xdr:to>
    <xdr:pic>
      <xdr:nvPicPr>
        <xdr:cNvPr id="263" name="image206.jpeg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940" y="297567538"/>
          <a:ext cx="1022985" cy="143173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0005</xdr:colOff>
      <xdr:row>194</xdr:row>
      <xdr:rowOff>73461</xdr:rowOff>
    </xdr:from>
    <xdr:to>
      <xdr:col>1</xdr:col>
      <xdr:colOff>1047750</xdr:colOff>
      <xdr:row>194</xdr:row>
      <xdr:rowOff>1428750</xdr:rowOff>
    </xdr:to>
    <xdr:pic>
      <xdr:nvPicPr>
        <xdr:cNvPr id="264" name="image207.jpeg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299120361"/>
          <a:ext cx="1007745" cy="135528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9055</xdr:colOff>
      <xdr:row>195</xdr:row>
      <xdr:rowOff>36205</xdr:rowOff>
    </xdr:from>
    <xdr:to>
      <xdr:col>1</xdr:col>
      <xdr:colOff>1014596</xdr:colOff>
      <xdr:row>195</xdr:row>
      <xdr:rowOff>1483995</xdr:rowOff>
    </xdr:to>
    <xdr:pic>
      <xdr:nvPicPr>
        <xdr:cNvPr id="265" name="image208.jpeg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" y="300607105"/>
          <a:ext cx="955541" cy="144779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4295</xdr:colOff>
      <xdr:row>196</xdr:row>
      <xdr:rowOff>36691</xdr:rowOff>
    </xdr:from>
    <xdr:to>
      <xdr:col>1</xdr:col>
      <xdr:colOff>1021972</xdr:colOff>
      <xdr:row>196</xdr:row>
      <xdr:rowOff>1472565</xdr:rowOff>
    </xdr:to>
    <xdr:pic>
      <xdr:nvPicPr>
        <xdr:cNvPr id="266" name="image209.jpeg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5370" y="302131591"/>
          <a:ext cx="947677" cy="143587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3820</xdr:colOff>
      <xdr:row>184</xdr:row>
      <xdr:rowOff>60959</xdr:rowOff>
    </xdr:from>
    <xdr:to>
      <xdr:col>1</xdr:col>
      <xdr:colOff>1059180</xdr:colOff>
      <xdr:row>184</xdr:row>
      <xdr:rowOff>1477798</xdr:rowOff>
    </xdr:to>
    <xdr:pic>
      <xdr:nvPicPr>
        <xdr:cNvPr id="267" name="Grafik 266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4895" y="283867859"/>
          <a:ext cx="975360" cy="14168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1</xdr:col>
      <xdr:colOff>92100</xdr:colOff>
      <xdr:row>197</xdr:row>
      <xdr:rowOff>51435</xdr:rowOff>
    </xdr:from>
    <xdr:to>
      <xdr:col>1</xdr:col>
      <xdr:colOff>999413</xdr:colOff>
      <xdr:row>197</xdr:row>
      <xdr:rowOff>1491615</xdr:rowOff>
    </xdr:to>
    <xdr:pic>
      <xdr:nvPicPr>
        <xdr:cNvPr id="268" name="image210.jpeg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75" y="303670335"/>
          <a:ext cx="907313" cy="144018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198</xdr:row>
      <xdr:rowOff>52556</xdr:rowOff>
    </xdr:from>
    <xdr:to>
      <xdr:col>1</xdr:col>
      <xdr:colOff>1055585</xdr:colOff>
      <xdr:row>198</xdr:row>
      <xdr:rowOff>1466850</xdr:rowOff>
    </xdr:to>
    <xdr:pic>
      <xdr:nvPicPr>
        <xdr:cNvPr id="269" name="image211.jpeg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305195456"/>
          <a:ext cx="1004150" cy="141429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3479</xdr:colOff>
      <xdr:row>199</xdr:row>
      <xdr:rowOff>54619</xdr:rowOff>
    </xdr:from>
    <xdr:to>
      <xdr:col>1</xdr:col>
      <xdr:colOff>992792</xdr:colOff>
      <xdr:row>199</xdr:row>
      <xdr:rowOff>1493520</xdr:rowOff>
    </xdr:to>
    <xdr:pic>
      <xdr:nvPicPr>
        <xdr:cNvPr id="270" name="image212.jpeg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554" y="306721519"/>
          <a:ext cx="899313" cy="143890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4300</xdr:colOff>
      <xdr:row>200</xdr:row>
      <xdr:rowOff>74513</xdr:rowOff>
    </xdr:from>
    <xdr:to>
      <xdr:col>1</xdr:col>
      <xdr:colOff>1063418</xdr:colOff>
      <xdr:row>200</xdr:row>
      <xdr:rowOff>1512570</xdr:rowOff>
    </xdr:to>
    <xdr:pic>
      <xdr:nvPicPr>
        <xdr:cNvPr id="271" name="image213.jpeg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375" y="308265413"/>
          <a:ext cx="949118" cy="143805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7630</xdr:colOff>
      <xdr:row>201</xdr:row>
      <xdr:rowOff>50830</xdr:rowOff>
    </xdr:from>
    <xdr:to>
      <xdr:col>1</xdr:col>
      <xdr:colOff>1093470</xdr:colOff>
      <xdr:row>201</xdr:row>
      <xdr:rowOff>1477552</xdr:rowOff>
    </xdr:to>
    <xdr:pic>
      <xdr:nvPicPr>
        <xdr:cNvPr id="272" name="image214.jpeg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705" y="309765730"/>
          <a:ext cx="1005840" cy="142672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6195</xdr:colOff>
      <xdr:row>202</xdr:row>
      <xdr:rowOff>79345</xdr:rowOff>
    </xdr:from>
    <xdr:to>
      <xdr:col>1</xdr:col>
      <xdr:colOff>1066800</xdr:colOff>
      <xdr:row>202</xdr:row>
      <xdr:rowOff>1460740</xdr:rowOff>
    </xdr:to>
    <xdr:pic>
      <xdr:nvPicPr>
        <xdr:cNvPr id="273" name="image215.jpeg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" y="311318245"/>
          <a:ext cx="1030605" cy="138139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1915</xdr:colOff>
      <xdr:row>203</xdr:row>
      <xdr:rowOff>69978</xdr:rowOff>
    </xdr:from>
    <xdr:to>
      <xdr:col>1</xdr:col>
      <xdr:colOff>1049235</xdr:colOff>
      <xdr:row>203</xdr:row>
      <xdr:rowOff>1503045</xdr:rowOff>
    </xdr:to>
    <xdr:pic>
      <xdr:nvPicPr>
        <xdr:cNvPr id="274" name="image216.jpeg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990" y="312832878"/>
          <a:ext cx="967320" cy="143306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9914</xdr:colOff>
      <xdr:row>204</xdr:row>
      <xdr:rowOff>58459</xdr:rowOff>
    </xdr:from>
    <xdr:to>
      <xdr:col>1</xdr:col>
      <xdr:colOff>1034415</xdr:colOff>
      <xdr:row>204</xdr:row>
      <xdr:rowOff>1496154</xdr:rowOff>
    </xdr:to>
    <xdr:pic>
      <xdr:nvPicPr>
        <xdr:cNvPr id="275" name="image217.jpeg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0989" y="314345359"/>
          <a:ext cx="934501" cy="143769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1559</xdr:colOff>
      <xdr:row>205</xdr:row>
      <xdr:rowOff>32385</xdr:rowOff>
    </xdr:from>
    <xdr:to>
      <xdr:col>1</xdr:col>
      <xdr:colOff>1025219</xdr:colOff>
      <xdr:row>205</xdr:row>
      <xdr:rowOff>1495425</xdr:rowOff>
    </xdr:to>
    <xdr:pic>
      <xdr:nvPicPr>
        <xdr:cNvPr id="276" name="image219.jpeg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634" y="315843285"/>
          <a:ext cx="943660" cy="14630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8105</xdr:colOff>
      <xdr:row>207</xdr:row>
      <xdr:rowOff>60474</xdr:rowOff>
    </xdr:from>
    <xdr:to>
      <xdr:col>1</xdr:col>
      <xdr:colOff>1000125</xdr:colOff>
      <xdr:row>207</xdr:row>
      <xdr:rowOff>1466850</xdr:rowOff>
    </xdr:to>
    <xdr:pic>
      <xdr:nvPicPr>
        <xdr:cNvPr id="277" name="image221.jpeg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" y="318919374"/>
          <a:ext cx="922020" cy="140637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150</xdr:colOff>
      <xdr:row>208</xdr:row>
      <xdr:rowOff>40314</xdr:rowOff>
    </xdr:from>
    <xdr:to>
      <xdr:col>1</xdr:col>
      <xdr:colOff>1074512</xdr:colOff>
      <xdr:row>208</xdr:row>
      <xdr:rowOff>1438276</xdr:rowOff>
    </xdr:to>
    <xdr:pic>
      <xdr:nvPicPr>
        <xdr:cNvPr id="278" name="image222.jpeg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320423214"/>
          <a:ext cx="1017362" cy="139796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2701</xdr:colOff>
      <xdr:row>209</xdr:row>
      <xdr:rowOff>24765</xdr:rowOff>
    </xdr:from>
    <xdr:to>
      <xdr:col>1</xdr:col>
      <xdr:colOff>1066801</xdr:colOff>
      <xdr:row>209</xdr:row>
      <xdr:rowOff>1438525</xdr:rowOff>
    </xdr:to>
    <xdr:pic>
      <xdr:nvPicPr>
        <xdr:cNvPr id="279" name="image223.jpeg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776" y="321931665"/>
          <a:ext cx="1044100" cy="14137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9055</xdr:colOff>
      <xdr:row>210</xdr:row>
      <xdr:rowOff>54740</xdr:rowOff>
    </xdr:from>
    <xdr:to>
      <xdr:col>1</xdr:col>
      <xdr:colOff>1082797</xdr:colOff>
      <xdr:row>210</xdr:row>
      <xdr:rowOff>1506855</xdr:rowOff>
    </xdr:to>
    <xdr:pic>
      <xdr:nvPicPr>
        <xdr:cNvPr id="280" name="image224.jpeg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" y="323485640"/>
          <a:ext cx="1023742" cy="145211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6195</xdr:colOff>
      <xdr:row>211</xdr:row>
      <xdr:rowOff>72728</xdr:rowOff>
    </xdr:from>
    <xdr:to>
      <xdr:col>1</xdr:col>
      <xdr:colOff>1085850</xdr:colOff>
      <xdr:row>211</xdr:row>
      <xdr:rowOff>1462201</xdr:rowOff>
    </xdr:to>
    <xdr:pic>
      <xdr:nvPicPr>
        <xdr:cNvPr id="281" name="image225.jpeg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" y="325027628"/>
          <a:ext cx="1049655" cy="138947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5245</xdr:colOff>
      <xdr:row>212</xdr:row>
      <xdr:rowOff>58281</xdr:rowOff>
    </xdr:from>
    <xdr:to>
      <xdr:col>1</xdr:col>
      <xdr:colOff>1067089</xdr:colOff>
      <xdr:row>212</xdr:row>
      <xdr:rowOff>1493520</xdr:rowOff>
    </xdr:to>
    <xdr:pic>
      <xdr:nvPicPr>
        <xdr:cNvPr id="282" name="image226.jpeg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" y="326537181"/>
          <a:ext cx="1011844" cy="143523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5725</xdr:colOff>
      <xdr:row>213</xdr:row>
      <xdr:rowOff>60484</xdr:rowOff>
    </xdr:from>
    <xdr:to>
      <xdr:col>1</xdr:col>
      <xdr:colOff>1100476</xdr:colOff>
      <xdr:row>213</xdr:row>
      <xdr:rowOff>1489710</xdr:rowOff>
    </xdr:to>
    <xdr:pic>
      <xdr:nvPicPr>
        <xdr:cNvPr id="283" name="image227.jpeg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328063384"/>
          <a:ext cx="1014751" cy="142922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6670</xdr:colOff>
      <xdr:row>214</xdr:row>
      <xdr:rowOff>28893</xdr:rowOff>
    </xdr:from>
    <xdr:to>
      <xdr:col>1</xdr:col>
      <xdr:colOff>1057275</xdr:colOff>
      <xdr:row>214</xdr:row>
      <xdr:rowOff>1503045</xdr:rowOff>
    </xdr:to>
    <xdr:pic>
      <xdr:nvPicPr>
        <xdr:cNvPr id="284" name="image228.jpeg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5" y="329555793"/>
          <a:ext cx="1030605" cy="1474152"/>
        </a:xfrm>
        <a:prstGeom prst="rect">
          <a:avLst/>
        </a:prstGeom>
      </xdr:spPr>
    </xdr:pic>
    <xdr:clientData fLocksWithSheet="0" fPrintsWithSheet="0"/>
  </xdr:twoCellAnchor>
  <xdr:twoCellAnchor>
    <xdr:from>
      <xdr:col>0</xdr:col>
      <xdr:colOff>979170</xdr:colOff>
      <xdr:row>215</xdr:row>
      <xdr:rowOff>125730</xdr:rowOff>
    </xdr:from>
    <xdr:to>
      <xdr:col>1</xdr:col>
      <xdr:colOff>1066800</xdr:colOff>
      <xdr:row>215</xdr:row>
      <xdr:rowOff>1403149</xdr:rowOff>
    </xdr:to>
    <xdr:pic>
      <xdr:nvPicPr>
        <xdr:cNvPr id="285" name="image229.jpeg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9170" y="331176630"/>
          <a:ext cx="1068705" cy="127741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6200</xdr:colOff>
      <xdr:row>216</xdr:row>
      <xdr:rowOff>60960</xdr:rowOff>
    </xdr:from>
    <xdr:to>
      <xdr:col>1</xdr:col>
      <xdr:colOff>1085752</xdr:colOff>
      <xdr:row>216</xdr:row>
      <xdr:rowOff>1492948</xdr:rowOff>
    </xdr:to>
    <xdr:pic>
      <xdr:nvPicPr>
        <xdr:cNvPr id="286" name="image230.jpeg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332635860"/>
          <a:ext cx="1009552" cy="143198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6195</xdr:colOff>
      <xdr:row>217</xdr:row>
      <xdr:rowOff>70485</xdr:rowOff>
    </xdr:from>
    <xdr:to>
      <xdr:col>1</xdr:col>
      <xdr:colOff>1093280</xdr:colOff>
      <xdr:row>217</xdr:row>
      <xdr:rowOff>1434465</xdr:rowOff>
    </xdr:to>
    <xdr:pic>
      <xdr:nvPicPr>
        <xdr:cNvPr id="287" name="image231.jpeg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" y="334169385"/>
          <a:ext cx="1057085" cy="136398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9050</xdr:colOff>
      <xdr:row>218</xdr:row>
      <xdr:rowOff>89605</xdr:rowOff>
    </xdr:from>
    <xdr:to>
      <xdr:col>1</xdr:col>
      <xdr:colOff>1085850</xdr:colOff>
      <xdr:row>218</xdr:row>
      <xdr:rowOff>1448585</xdr:rowOff>
    </xdr:to>
    <xdr:pic>
      <xdr:nvPicPr>
        <xdr:cNvPr id="288" name="image232.jpeg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" y="335712505"/>
          <a:ext cx="1066800" cy="135898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8580</xdr:colOff>
      <xdr:row>219</xdr:row>
      <xdr:rowOff>53339</xdr:rowOff>
    </xdr:from>
    <xdr:to>
      <xdr:col>1</xdr:col>
      <xdr:colOff>1066800</xdr:colOff>
      <xdr:row>219</xdr:row>
      <xdr:rowOff>1480258</xdr:rowOff>
    </xdr:to>
    <xdr:pic>
      <xdr:nvPicPr>
        <xdr:cNvPr id="289" name="image233.jpeg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655" y="337200239"/>
          <a:ext cx="998220" cy="1426919"/>
        </a:xfrm>
        <a:prstGeom prst="rect">
          <a:avLst/>
        </a:prstGeom>
      </xdr:spPr>
    </xdr:pic>
    <xdr:clientData fLocksWithSheet="0" fPrintsWithSheet="0"/>
  </xdr:twoCellAnchor>
  <xdr:twoCellAnchor>
    <xdr:from>
      <xdr:col>0</xdr:col>
      <xdr:colOff>973455</xdr:colOff>
      <xdr:row>220</xdr:row>
      <xdr:rowOff>24249</xdr:rowOff>
    </xdr:from>
    <xdr:to>
      <xdr:col>1</xdr:col>
      <xdr:colOff>1095375</xdr:colOff>
      <xdr:row>220</xdr:row>
      <xdr:rowOff>1500025</xdr:rowOff>
    </xdr:to>
    <xdr:pic>
      <xdr:nvPicPr>
        <xdr:cNvPr id="290" name="image234.jpeg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3455" y="338695149"/>
          <a:ext cx="1093470" cy="147577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0909</xdr:colOff>
      <xdr:row>221</xdr:row>
      <xdr:rowOff>194309</xdr:rowOff>
    </xdr:from>
    <xdr:to>
      <xdr:col>1</xdr:col>
      <xdr:colOff>1095375</xdr:colOff>
      <xdr:row>221</xdr:row>
      <xdr:rowOff>1498440</xdr:rowOff>
    </xdr:to>
    <xdr:pic>
      <xdr:nvPicPr>
        <xdr:cNvPr id="291" name="image235.jpeg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759" y="340293959"/>
          <a:ext cx="1054466" cy="130413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4375</xdr:colOff>
      <xdr:row>222</xdr:row>
      <xdr:rowOff>60176</xdr:rowOff>
    </xdr:from>
    <xdr:to>
      <xdr:col>1</xdr:col>
      <xdr:colOff>1123951</xdr:colOff>
      <xdr:row>222</xdr:row>
      <xdr:rowOff>1462520</xdr:rowOff>
    </xdr:to>
    <xdr:pic>
      <xdr:nvPicPr>
        <xdr:cNvPr id="292" name="image236.jpeg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450" y="341779076"/>
          <a:ext cx="1099576" cy="140234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0955</xdr:colOff>
      <xdr:row>224</xdr:row>
      <xdr:rowOff>56614</xdr:rowOff>
    </xdr:from>
    <xdr:to>
      <xdr:col>1</xdr:col>
      <xdr:colOff>1019175</xdr:colOff>
      <xdr:row>224</xdr:row>
      <xdr:rowOff>1476375</xdr:rowOff>
    </xdr:to>
    <xdr:pic>
      <xdr:nvPicPr>
        <xdr:cNvPr id="294" name="image238.jpeg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030" y="344823514"/>
          <a:ext cx="998220" cy="141976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8964</xdr:colOff>
      <xdr:row>225</xdr:row>
      <xdr:rowOff>65663</xdr:rowOff>
    </xdr:from>
    <xdr:to>
      <xdr:col>1</xdr:col>
      <xdr:colOff>1038225</xdr:colOff>
      <xdr:row>225</xdr:row>
      <xdr:rowOff>1479912</xdr:rowOff>
    </xdr:to>
    <xdr:pic>
      <xdr:nvPicPr>
        <xdr:cNvPr id="295" name="image239.jpeg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039" y="346356563"/>
          <a:ext cx="919261" cy="141424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3345</xdr:colOff>
      <xdr:row>226</xdr:row>
      <xdr:rowOff>72391</xdr:rowOff>
    </xdr:from>
    <xdr:to>
      <xdr:col>1</xdr:col>
      <xdr:colOff>1076440</xdr:colOff>
      <xdr:row>226</xdr:row>
      <xdr:rowOff>1466851</xdr:rowOff>
    </xdr:to>
    <xdr:pic>
      <xdr:nvPicPr>
        <xdr:cNvPr id="296" name="image240.jpeg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" y="347887291"/>
          <a:ext cx="983095" cy="13944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5250</xdr:colOff>
      <xdr:row>227</xdr:row>
      <xdr:rowOff>63013</xdr:rowOff>
    </xdr:from>
    <xdr:to>
      <xdr:col>1</xdr:col>
      <xdr:colOff>1079584</xdr:colOff>
      <xdr:row>227</xdr:row>
      <xdr:rowOff>1459230</xdr:rowOff>
    </xdr:to>
    <xdr:pic>
      <xdr:nvPicPr>
        <xdr:cNvPr id="297" name="image241.jpeg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325" y="349401913"/>
          <a:ext cx="984334" cy="139621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1440</xdr:colOff>
      <xdr:row>228</xdr:row>
      <xdr:rowOff>77192</xdr:rowOff>
    </xdr:from>
    <xdr:to>
      <xdr:col>1</xdr:col>
      <xdr:colOff>1016129</xdr:colOff>
      <xdr:row>228</xdr:row>
      <xdr:rowOff>1457325</xdr:rowOff>
    </xdr:to>
    <xdr:pic>
      <xdr:nvPicPr>
        <xdr:cNvPr id="298" name="image242.jpeg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515" y="350940092"/>
          <a:ext cx="924689" cy="138013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5720</xdr:colOff>
      <xdr:row>230</xdr:row>
      <xdr:rowOff>95418</xdr:rowOff>
    </xdr:from>
    <xdr:to>
      <xdr:col>1</xdr:col>
      <xdr:colOff>1011311</xdr:colOff>
      <xdr:row>230</xdr:row>
      <xdr:rowOff>1445895</xdr:rowOff>
    </xdr:to>
    <xdr:pic>
      <xdr:nvPicPr>
        <xdr:cNvPr id="299" name="image244.jpeg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795" y="354006318"/>
          <a:ext cx="965591" cy="135047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9060</xdr:colOff>
      <xdr:row>231</xdr:row>
      <xdr:rowOff>44777</xdr:rowOff>
    </xdr:from>
    <xdr:to>
      <xdr:col>1</xdr:col>
      <xdr:colOff>1020383</xdr:colOff>
      <xdr:row>231</xdr:row>
      <xdr:rowOff>1409700</xdr:rowOff>
    </xdr:to>
    <xdr:pic>
      <xdr:nvPicPr>
        <xdr:cNvPr id="300" name="image245.jpeg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0135" y="355479677"/>
          <a:ext cx="921323" cy="136492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1915</xdr:colOff>
      <xdr:row>229</xdr:row>
      <xdr:rowOff>43815</xdr:rowOff>
    </xdr:from>
    <xdr:to>
      <xdr:col>1</xdr:col>
      <xdr:colOff>1057999</xdr:colOff>
      <xdr:row>229</xdr:row>
      <xdr:rowOff>1468755</xdr:rowOff>
    </xdr:to>
    <xdr:pic>
      <xdr:nvPicPr>
        <xdr:cNvPr id="301" name="image243.jpeg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990" y="352430715"/>
          <a:ext cx="976084" cy="14249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0010</xdr:colOff>
      <xdr:row>232</xdr:row>
      <xdr:rowOff>76200</xdr:rowOff>
    </xdr:from>
    <xdr:to>
      <xdr:col>1</xdr:col>
      <xdr:colOff>1070610</xdr:colOff>
      <xdr:row>232</xdr:row>
      <xdr:rowOff>1481305</xdr:rowOff>
    </xdr:to>
    <xdr:pic>
      <xdr:nvPicPr>
        <xdr:cNvPr id="302" name="image246.jpeg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" y="357035100"/>
          <a:ext cx="990600" cy="140510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0010</xdr:colOff>
      <xdr:row>233</xdr:row>
      <xdr:rowOff>59850</xdr:rowOff>
    </xdr:from>
    <xdr:to>
      <xdr:col>1</xdr:col>
      <xdr:colOff>1057413</xdr:colOff>
      <xdr:row>233</xdr:row>
      <xdr:rowOff>1476376</xdr:rowOff>
    </xdr:to>
    <xdr:pic>
      <xdr:nvPicPr>
        <xdr:cNvPr id="303" name="image247.jpeg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" y="358542750"/>
          <a:ext cx="977403" cy="141652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6200</xdr:colOff>
      <xdr:row>234</xdr:row>
      <xdr:rowOff>78363</xdr:rowOff>
    </xdr:from>
    <xdr:to>
      <xdr:col>1</xdr:col>
      <xdr:colOff>1087317</xdr:colOff>
      <xdr:row>234</xdr:row>
      <xdr:rowOff>1512570</xdr:rowOff>
    </xdr:to>
    <xdr:pic>
      <xdr:nvPicPr>
        <xdr:cNvPr id="304" name="image248.jpeg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360085263"/>
          <a:ext cx="1011117" cy="143420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1915</xdr:colOff>
      <xdr:row>235</xdr:row>
      <xdr:rowOff>63967</xdr:rowOff>
    </xdr:from>
    <xdr:to>
      <xdr:col>1</xdr:col>
      <xdr:colOff>1085270</xdr:colOff>
      <xdr:row>235</xdr:row>
      <xdr:rowOff>1497330</xdr:rowOff>
    </xdr:to>
    <xdr:pic>
      <xdr:nvPicPr>
        <xdr:cNvPr id="305" name="image249.jpeg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990" y="361594867"/>
          <a:ext cx="1003355" cy="143336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6675</xdr:colOff>
      <xdr:row>236</xdr:row>
      <xdr:rowOff>39995</xdr:rowOff>
    </xdr:from>
    <xdr:to>
      <xdr:col>1</xdr:col>
      <xdr:colOff>1101479</xdr:colOff>
      <xdr:row>236</xdr:row>
      <xdr:rowOff>1518285</xdr:rowOff>
    </xdr:to>
    <xdr:pic>
      <xdr:nvPicPr>
        <xdr:cNvPr id="306" name="image250.jpeg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363094895"/>
          <a:ext cx="1034804" cy="147829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6675</xdr:colOff>
      <xdr:row>237</xdr:row>
      <xdr:rowOff>44103</xdr:rowOff>
    </xdr:from>
    <xdr:to>
      <xdr:col>1</xdr:col>
      <xdr:colOff>1086601</xdr:colOff>
      <xdr:row>237</xdr:row>
      <xdr:rowOff>1501140</xdr:rowOff>
    </xdr:to>
    <xdr:pic>
      <xdr:nvPicPr>
        <xdr:cNvPr id="307" name="image251.jpeg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364623003"/>
          <a:ext cx="1019926" cy="145703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6205</xdr:colOff>
      <xdr:row>238</xdr:row>
      <xdr:rowOff>54700</xdr:rowOff>
    </xdr:from>
    <xdr:to>
      <xdr:col>1</xdr:col>
      <xdr:colOff>1080215</xdr:colOff>
      <xdr:row>238</xdr:row>
      <xdr:rowOff>1493520</xdr:rowOff>
    </xdr:to>
    <xdr:pic>
      <xdr:nvPicPr>
        <xdr:cNvPr id="308" name="image252.jpeg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280" y="366157600"/>
          <a:ext cx="964010" cy="14388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7630</xdr:colOff>
      <xdr:row>239</xdr:row>
      <xdr:rowOff>50265</xdr:rowOff>
    </xdr:from>
    <xdr:to>
      <xdr:col>1</xdr:col>
      <xdr:colOff>1105579</xdr:colOff>
      <xdr:row>239</xdr:row>
      <xdr:rowOff>1483995</xdr:rowOff>
    </xdr:to>
    <xdr:pic>
      <xdr:nvPicPr>
        <xdr:cNvPr id="309" name="image253.jpeg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705" y="367677165"/>
          <a:ext cx="1017949" cy="143373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1910</xdr:colOff>
      <xdr:row>240</xdr:row>
      <xdr:rowOff>38100</xdr:rowOff>
    </xdr:from>
    <xdr:to>
      <xdr:col>1</xdr:col>
      <xdr:colOff>1086079</xdr:colOff>
      <xdr:row>240</xdr:row>
      <xdr:rowOff>1508760</xdr:rowOff>
    </xdr:to>
    <xdr:pic>
      <xdr:nvPicPr>
        <xdr:cNvPr id="310" name="image254.jpeg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985" y="369189000"/>
          <a:ext cx="1044169" cy="14706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3820</xdr:colOff>
      <xdr:row>241</xdr:row>
      <xdr:rowOff>59849</xdr:rowOff>
    </xdr:from>
    <xdr:to>
      <xdr:col>1</xdr:col>
      <xdr:colOff>1096636</xdr:colOff>
      <xdr:row>241</xdr:row>
      <xdr:rowOff>1476375</xdr:rowOff>
    </xdr:to>
    <xdr:pic>
      <xdr:nvPicPr>
        <xdr:cNvPr id="311" name="image255.jpeg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895" y="370734749"/>
          <a:ext cx="1012816" cy="141652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5250</xdr:colOff>
      <xdr:row>242</xdr:row>
      <xdr:rowOff>47309</xdr:rowOff>
    </xdr:from>
    <xdr:to>
      <xdr:col>1</xdr:col>
      <xdr:colOff>1076325</xdr:colOff>
      <xdr:row>242</xdr:row>
      <xdr:rowOff>1409701</xdr:rowOff>
    </xdr:to>
    <xdr:pic>
      <xdr:nvPicPr>
        <xdr:cNvPr id="312" name="image256.jpeg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325" y="372246209"/>
          <a:ext cx="981075" cy="136239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2865</xdr:colOff>
      <xdr:row>243</xdr:row>
      <xdr:rowOff>30460</xdr:rowOff>
    </xdr:from>
    <xdr:to>
      <xdr:col>1</xdr:col>
      <xdr:colOff>1061085</xdr:colOff>
      <xdr:row>243</xdr:row>
      <xdr:rowOff>1436402</xdr:rowOff>
    </xdr:to>
    <xdr:pic>
      <xdr:nvPicPr>
        <xdr:cNvPr id="313" name="image257.jpeg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940" y="373753360"/>
          <a:ext cx="998220" cy="140594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0005</xdr:colOff>
      <xdr:row>244</xdr:row>
      <xdr:rowOff>35114</xdr:rowOff>
    </xdr:from>
    <xdr:to>
      <xdr:col>1</xdr:col>
      <xdr:colOff>1047555</xdr:colOff>
      <xdr:row>244</xdr:row>
      <xdr:rowOff>1474470</xdr:rowOff>
    </xdr:to>
    <xdr:pic>
      <xdr:nvPicPr>
        <xdr:cNvPr id="314" name="image258.jpeg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75282014"/>
          <a:ext cx="1007550" cy="143935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5245</xdr:colOff>
      <xdr:row>245</xdr:row>
      <xdr:rowOff>58767</xdr:rowOff>
    </xdr:from>
    <xdr:to>
      <xdr:col>1</xdr:col>
      <xdr:colOff>1080177</xdr:colOff>
      <xdr:row>245</xdr:row>
      <xdr:rowOff>1512570</xdr:rowOff>
    </xdr:to>
    <xdr:pic>
      <xdr:nvPicPr>
        <xdr:cNvPr id="315" name="image259.jpeg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" y="376829667"/>
          <a:ext cx="1024932" cy="145380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0005</xdr:colOff>
      <xdr:row>246</xdr:row>
      <xdr:rowOff>57160</xdr:rowOff>
    </xdr:from>
    <xdr:to>
      <xdr:col>1</xdr:col>
      <xdr:colOff>1028700</xdr:colOff>
      <xdr:row>246</xdr:row>
      <xdr:rowOff>1476375</xdr:rowOff>
    </xdr:to>
    <xdr:pic>
      <xdr:nvPicPr>
        <xdr:cNvPr id="316" name="image260.jpeg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378352060"/>
          <a:ext cx="988695" cy="141921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0480</xdr:colOff>
      <xdr:row>247</xdr:row>
      <xdr:rowOff>44203</xdr:rowOff>
    </xdr:from>
    <xdr:to>
      <xdr:col>1</xdr:col>
      <xdr:colOff>1066800</xdr:colOff>
      <xdr:row>247</xdr:row>
      <xdr:rowOff>1514159</xdr:rowOff>
    </xdr:to>
    <xdr:pic>
      <xdr:nvPicPr>
        <xdr:cNvPr id="317" name="image261.jpeg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1555" y="379863103"/>
          <a:ext cx="1036320" cy="146995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5241</xdr:colOff>
      <xdr:row>248</xdr:row>
      <xdr:rowOff>57150</xdr:rowOff>
    </xdr:from>
    <xdr:to>
      <xdr:col>1</xdr:col>
      <xdr:colOff>1123950</xdr:colOff>
      <xdr:row>249</xdr:row>
      <xdr:rowOff>5815</xdr:rowOff>
    </xdr:to>
    <xdr:pic>
      <xdr:nvPicPr>
        <xdr:cNvPr id="318" name="image262.jpeg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16" y="381400050"/>
          <a:ext cx="1108709" cy="147266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8100</xdr:colOff>
      <xdr:row>249</xdr:row>
      <xdr:rowOff>263972</xdr:rowOff>
    </xdr:from>
    <xdr:to>
      <xdr:col>1</xdr:col>
      <xdr:colOff>1123950</xdr:colOff>
      <xdr:row>249</xdr:row>
      <xdr:rowOff>1255395</xdr:rowOff>
    </xdr:to>
    <xdr:pic>
      <xdr:nvPicPr>
        <xdr:cNvPr id="319" name="image263.jpeg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175" y="383130872"/>
          <a:ext cx="1085850" cy="99142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63830</xdr:colOff>
      <xdr:row>250</xdr:row>
      <xdr:rowOff>35780</xdr:rowOff>
    </xdr:from>
    <xdr:to>
      <xdr:col>1</xdr:col>
      <xdr:colOff>1085850</xdr:colOff>
      <xdr:row>250</xdr:row>
      <xdr:rowOff>1449706</xdr:rowOff>
    </xdr:to>
    <xdr:pic>
      <xdr:nvPicPr>
        <xdr:cNvPr id="320" name="image264.jpeg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905" y="384426680"/>
          <a:ext cx="922020" cy="141392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8575</xdr:colOff>
      <xdr:row>251</xdr:row>
      <xdr:rowOff>55622</xdr:rowOff>
    </xdr:from>
    <xdr:to>
      <xdr:col>1</xdr:col>
      <xdr:colOff>1118235</xdr:colOff>
      <xdr:row>251</xdr:row>
      <xdr:rowOff>1470764</xdr:rowOff>
    </xdr:to>
    <xdr:pic>
      <xdr:nvPicPr>
        <xdr:cNvPr id="321" name="image265.jpeg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" y="385970522"/>
          <a:ext cx="1089660" cy="141514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8575</xdr:colOff>
      <xdr:row>252</xdr:row>
      <xdr:rowOff>25441</xdr:rowOff>
    </xdr:from>
    <xdr:to>
      <xdr:col>1</xdr:col>
      <xdr:colOff>1095375</xdr:colOff>
      <xdr:row>252</xdr:row>
      <xdr:rowOff>1486811</xdr:rowOff>
    </xdr:to>
    <xdr:pic>
      <xdr:nvPicPr>
        <xdr:cNvPr id="322" name="image266.jpeg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" y="387464341"/>
          <a:ext cx="1066800" cy="146137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9055</xdr:colOff>
      <xdr:row>253</xdr:row>
      <xdr:rowOff>20520</xdr:rowOff>
    </xdr:from>
    <xdr:to>
      <xdr:col>1</xdr:col>
      <xdr:colOff>1107924</xdr:colOff>
      <xdr:row>253</xdr:row>
      <xdr:rowOff>1457326</xdr:rowOff>
    </xdr:to>
    <xdr:pic>
      <xdr:nvPicPr>
        <xdr:cNvPr id="323" name="image267.jpeg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" y="388983420"/>
          <a:ext cx="1048869" cy="143680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7346</xdr:colOff>
      <xdr:row>254</xdr:row>
      <xdr:rowOff>34291</xdr:rowOff>
    </xdr:from>
    <xdr:to>
      <xdr:col>1</xdr:col>
      <xdr:colOff>1094603</xdr:colOff>
      <xdr:row>254</xdr:row>
      <xdr:rowOff>1466851</xdr:rowOff>
    </xdr:to>
    <xdr:pic>
      <xdr:nvPicPr>
        <xdr:cNvPr id="324" name="image268.jpeg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421" y="390521191"/>
          <a:ext cx="1067257" cy="14325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4966</xdr:colOff>
      <xdr:row>255</xdr:row>
      <xdr:rowOff>61208</xdr:rowOff>
    </xdr:from>
    <xdr:to>
      <xdr:col>1</xdr:col>
      <xdr:colOff>1095375</xdr:colOff>
      <xdr:row>255</xdr:row>
      <xdr:rowOff>1457325</xdr:rowOff>
    </xdr:to>
    <xdr:pic>
      <xdr:nvPicPr>
        <xdr:cNvPr id="325" name="image269.jpeg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41" y="392072108"/>
          <a:ext cx="1060409" cy="139611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4491</xdr:colOff>
      <xdr:row>256</xdr:row>
      <xdr:rowOff>25857</xdr:rowOff>
    </xdr:from>
    <xdr:to>
      <xdr:col>2</xdr:col>
      <xdr:colOff>1586</xdr:colOff>
      <xdr:row>256</xdr:row>
      <xdr:rowOff>1489710</xdr:rowOff>
    </xdr:to>
    <xdr:pic>
      <xdr:nvPicPr>
        <xdr:cNvPr id="326" name="image270.jpeg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5566" y="393560757"/>
          <a:ext cx="1090570" cy="146385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4966</xdr:colOff>
      <xdr:row>257</xdr:row>
      <xdr:rowOff>34558</xdr:rowOff>
    </xdr:from>
    <xdr:to>
      <xdr:col>1</xdr:col>
      <xdr:colOff>1109120</xdr:colOff>
      <xdr:row>257</xdr:row>
      <xdr:rowOff>1476375</xdr:rowOff>
    </xdr:to>
    <xdr:pic>
      <xdr:nvPicPr>
        <xdr:cNvPr id="327" name="image271.jpeg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41" y="395093458"/>
          <a:ext cx="1074154" cy="144181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1161</xdr:colOff>
      <xdr:row>258</xdr:row>
      <xdr:rowOff>33447</xdr:rowOff>
    </xdr:from>
    <xdr:to>
      <xdr:col>1</xdr:col>
      <xdr:colOff>1123108</xdr:colOff>
      <xdr:row>258</xdr:row>
      <xdr:rowOff>1474470</xdr:rowOff>
    </xdr:to>
    <xdr:pic>
      <xdr:nvPicPr>
        <xdr:cNvPr id="328" name="image273.jpeg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6" y="396616347"/>
          <a:ext cx="1051947" cy="144102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9726</xdr:colOff>
      <xdr:row>259</xdr:row>
      <xdr:rowOff>47625</xdr:rowOff>
    </xdr:from>
    <xdr:to>
      <xdr:col>1</xdr:col>
      <xdr:colOff>1104900</xdr:colOff>
      <xdr:row>259</xdr:row>
      <xdr:rowOff>1461910</xdr:rowOff>
    </xdr:to>
    <xdr:pic>
      <xdr:nvPicPr>
        <xdr:cNvPr id="329" name="image274.jpeg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801" y="398154525"/>
          <a:ext cx="1085174" cy="141428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6728</xdr:colOff>
      <xdr:row>260</xdr:row>
      <xdr:rowOff>72638</xdr:rowOff>
    </xdr:from>
    <xdr:to>
      <xdr:col>1</xdr:col>
      <xdr:colOff>1095375</xdr:colOff>
      <xdr:row>260</xdr:row>
      <xdr:rowOff>1486923</xdr:rowOff>
    </xdr:to>
    <xdr:pic>
      <xdr:nvPicPr>
        <xdr:cNvPr id="330" name="image275.jpeg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803" y="399703538"/>
          <a:ext cx="1038647" cy="141428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6260</xdr:colOff>
      <xdr:row>261</xdr:row>
      <xdr:rowOff>27762</xdr:rowOff>
    </xdr:from>
    <xdr:to>
      <xdr:col>1</xdr:col>
      <xdr:colOff>1123747</xdr:colOff>
      <xdr:row>261</xdr:row>
      <xdr:rowOff>1476375</xdr:rowOff>
    </xdr:to>
    <xdr:pic>
      <xdr:nvPicPr>
        <xdr:cNvPr id="331" name="image276.jpeg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335" y="401182662"/>
          <a:ext cx="1057487" cy="144861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8635</xdr:colOff>
      <xdr:row>262</xdr:row>
      <xdr:rowOff>55226</xdr:rowOff>
    </xdr:from>
    <xdr:to>
      <xdr:col>1</xdr:col>
      <xdr:colOff>1081106</xdr:colOff>
      <xdr:row>262</xdr:row>
      <xdr:rowOff>1457325</xdr:rowOff>
    </xdr:to>
    <xdr:pic>
      <xdr:nvPicPr>
        <xdr:cNvPr id="332" name="image277.jpeg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710" y="402734126"/>
          <a:ext cx="1062471" cy="140209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2386</xdr:colOff>
      <xdr:row>263</xdr:row>
      <xdr:rowOff>72668</xdr:rowOff>
    </xdr:from>
    <xdr:to>
      <xdr:col>1</xdr:col>
      <xdr:colOff>1038226</xdr:colOff>
      <xdr:row>263</xdr:row>
      <xdr:rowOff>1462141</xdr:rowOff>
    </xdr:to>
    <xdr:pic>
      <xdr:nvPicPr>
        <xdr:cNvPr id="333" name="image278.jpeg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1" y="404275568"/>
          <a:ext cx="1005840" cy="138947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2672</xdr:colOff>
      <xdr:row>264</xdr:row>
      <xdr:rowOff>34291</xdr:rowOff>
    </xdr:from>
    <xdr:to>
      <xdr:col>1</xdr:col>
      <xdr:colOff>1061883</xdr:colOff>
      <xdr:row>264</xdr:row>
      <xdr:rowOff>1451611</xdr:rowOff>
    </xdr:to>
    <xdr:pic>
      <xdr:nvPicPr>
        <xdr:cNvPr id="334" name="image279.jpeg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747" y="405761191"/>
          <a:ext cx="999211" cy="141732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0</xdr:colOff>
      <xdr:row>265</xdr:row>
      <xdr:rowOff>992105</xdr:rowOff>
    </xdr:from>
    <xdr:to>
      <xdr:col>2</xdr:col>
      <xdr:colOff>719999</xdr:colOff>
      <xdr:row>265</xdr:row>
      <xdr:rowOff>1100104</xdr:rowOff>
    </xdr:to>
    <xdr:pic>
      <xdr:nvPicPr>
        <xdr:cNvPr id="336" name="image2.png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9740" y="408067745"/>
          <a:ext cx="719999" cy="10799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8583</xdr:colOff>
      <xdr:row>267</xdr:row>
      <xdr:rowOff>46017</xdr:rowOff>
    </xdr:from>
    <xdr:to>
      <xdr:col>1</xdr:col>
      <xdr:colOff>1057275</xdr:colOff>
      <xdr:row>267</xdr:row>
      <xdr:rowOff>1476375</xdr:rowOff>
    </xdr:to>
    <xdr:pic>
      <xdr:nvPicPr>
        <xdr:cNvPr id="341" name="image283.jpeg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658" y="410344917"/>
          <a:ext cx="1018692" cy="143035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23825</xdr:colOff>
      <xdr:row>268</xdr:row>
      <xdr:rowOff>76200</xdr:rowOff>
    </xdr:from>
    <xdr:to>
      <xdr:col>1</xdr:col>
      <xdr:colOff>1076325</xdr:colOff>
      <xdr:row>268</xdr:row>
      <xdr:rowOff>1426529</xdr:rowOff>
    </xdr:to>
    <xdr:pic>
      <xdr:nvPicPr>
        <xdr:cNvPr id="342" name="image285.jpeg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" y="411899100"/>
          <a:ext cx="952500" cy="135032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8105</xdr:colOff>
      <xdr:row>269</xdr:row>
      <xdr:rowOff>39945</xdr:rowOff>
    </xdr:from>
    <xdr:to>
      <xdr:col>1</xdr:col>
      <xdr:colOff>1085850</xdr:colOff>
      <xdr:row>269</xdr:row>
      <xdr:rowOff>1455087</xdr:rowOff>
    </xdr:to>
    <xdr:pic>
      <xdr:nvPicPr>
        <xdr:cNvPr id="343" name="image286.jpeg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" y="413386845"/>
          <a:ext cx="1007745" cy="141514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150</xdr:colOff>
      <xdr:row>270</xdr:row>
      <xdr:rowOff>118992</xdr:rowOff>
    </xdr:from>
    <xdr:to>
      <xdr:col>1</xdr:col>
      <xdr:colOff>1085850</xdr:colOff>
      <xdr:row>270</xdr:row>
      <xdr:rowOff>1430655</xdr:rowOff>
    </xdr:to>
    <xdr:pic>
      <xdr:nvPicPr>
        <xdr:cNvPr id="344" name="image287.jpeg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414989892"/>
          <a:ext cx="1028700" cy="131166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271</xdr:row>
      <xdr:rowOff>49531</xdr:rowOff>
    </xdr:from>
    <xdr:to>
      <xdr:col>1</xdr:col>
      <xdr:colOff>1110006</xdr:colOff>
      <xdr:row>271</xdr:row>
      <xdr:rowOff>1451611</xdr:rowOff>
    </xdr:to>
    <xdr:pic>
      <xdr:nvPicPr>
        <xdr:cNvPr id="345" name="image288.jpeg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416444431"/>
          <a:ext cx="1058571" cy="140208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9804</xdr:colOff>
      <xdr:row>272</xdr:row>
      <xdr:rowOff>126524</xdr:rowOff>
    </xdr:from>
    <xdr:to>
      <xdr:col>2</xdr:col>
      <xdr:colOff>0</xdr:colOff>
      <xdr:row>272</xdr:row>
      <xdr:rowOff>1432017</xdr:rowOff>
    </xdr:to>
    <xdr:pic>
      <xdr:nvPicPr>
        <xdr:cNvPr id="346" name="image289.jpeg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879" y="418045424"/>
          <a:ext cx="1103671" cy="130549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7429</xdr:colOff>
      <xdr:row>273</xdr:row>
      <xdr:rowOff>36562</xdr:rowOff>
    </xdr:from>
    <xdr:to>
      <xdr:col>1</xdr:col>
      <xdr:colOff>1076325</xdr:colOff>
      <xdr:row>273</xdr:row>
      <xdr:rowOff>1464945</xdr:rowOff>
    </xdr:to>
    <xdr:pic>
      <xdr:nvPicPr>
        <xdr:cNvPr id="347" name="image290.jpeg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504" y="419479462"/>
          <a:ext cx="998896" cy="142838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2390</xdr:colOff>
      <xdr:row>274</xdr:row>
      <xdr:rowOff>32187</xdr:rowOff>
    </xdr:from>
    <xdr:to>
      <xdr:col>1</xdr:col>
      <xdr:colOff>1085968</xdr:colOff>
      <xdr:row>274</xdr:row>
      <xdr:rowOff>1501140</xdr:rowOff>
    </xdr:to>
    <xdr:pic>
      <xdr:nvPicPr>
        <xdr:cNvPr id="348" name="image291.jpeg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465" y="420999087"/>
          <a:ext cx="1013578" cy="146895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4770</xdr:colOff>
      <xdr:row>275</xdr:row>
      <xdr:rowOff>45731</xdr:rowOff>
    </xdr:from>
    <xdr:to>
      <xdr:col>1</xdr:col>
      <xdr:colOff>1069346</xdr:colOff>
      <xdr:row>275</xdr:row>
      <xdr:rowOff>1470661</xdr:rowOff>
    </xdr:to>
    <xdr:pic>
      <xdr:nvPicPr>
        <xdr:cNvPr id="349" name="image292.jpeg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845" y="422536631"/>
          <a:ext cx="1004576" cy="142493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5725</xdr:colOff>
      <xdr:row>276</xdr:row>
      <xdr:rowOff>37000</xdr:rowOff>
    </xdr:from>
    <xdr:to>
      <xdr:col>1</xdr:col>
      <xdr:colOff>1095114</xdr:colOff>
      <xdr:row>276</xdr:row>
      <xdr:rowOff>1468756</xdr:rowOff>
    </xdr:to>
    <xdr:pic>
      <xdr:nvPicPr>
        <xdr:cNvPr id="350" name="image293.jpeg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424051900"/>
          <a:ext cx="1009389" cy="143175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4775</xdr:colOff>
      <xdr:row>277</xdr:row>
      <xdr:rowOff>57180</xdr:rowOff>
    </xdr:from>
    <xdr:to>
      <xdr:col>1</xdr:col>
      <xdr:colOff>1113757</xdr:colOff>
      <xdr:row>277</xdr:row>
      <xdr:rowOff>1478280</xdr:rowOff>
    </xdr:to>
    <xdr:pic>
      <xdr:nvPicPr>
        <xdr:cNvPr id="351" name="image294.jpeg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" y="425596080"/>
          <a:ext cx="1008982" cy="14211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3820</xdr:colOff>
      <xdr:row>278</xdr:row>
      <xdr:rowOff>47626</xdr:rowOff>
    </xdr:from>
    <xdr:to>
      <xdr:col>1</xdr:col>
      <xdr:colOff>1115264</xdr:colOff>
      <xdr:row>278</xdr:row>
      <xdr:rowOff>1510666</xdr:rowOff>
    </xdr:to>
    <xdr:pic>
      <xdr:nvPicPr>
        <xdr:cNvPr id="352" name="image295.jpeg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895" y="427110526"/>
          <a:ext cx="1031444" cy="14630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2395</xdr:colOff>
      <xdr:row>279</xdr:row>
      <xdr:rowOff>61803</xdr:rowOff>
    </xdr:from>
    <xdr:to>
      <xdr:col>1</xdr:col>
      <xdr:colOff>1111012</xdr:colOff>
      <xdr:row>279</xdr:row>
      <xdr:rowOff>1478280</xdr:rowOff>
    </xdr:to>
    <xdr:pic>
      <xdr:nvPicPr>
        <xdr:cNvPr id="353" name="image296.jpeg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" y="428648703"/>
          <a:ext cx="998617" cy="141647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4770</xdr:colOff>
      <xdr:row>280</xdr:row>
      <xdr:rowOff>81102</xdr:rowOff>
    </xdr:from>
    <xdr:to>
      <xdr:col>1</xdr:col>
      <xdr:colOff>1019175</xdr:colOff>
      <xdr:row>280</xdr:row>
      <xdr:rowOff>1419225</xdr:rowOff>
    </xdr:to>
    <xdr:pic>
      <xdr:nvPicPr>
        <xdr:cNvPr id="354" name="image297.jpeg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845" y="430192002"/>
          <a:ext cx="954405" cy="133812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3340</xdr:colOff>
      <xdr:row>281</xdr:row>
      <xdr:rowOff>80953</xdr:rowOff>
    </xdr:from>
    <xdr:to>
      <xdr:col>1</xdr:col>
      <xdr:colOff>1076325</xdr:colOff>
      <xdr:row>281</xdr:row>
      <xdr:rowOff>1480349</xdr:rowOff>
    </xdr:to>
    <xdr:pic>
      <xdr:nvPicPr>
        <xdr:cNvPr id="355" name="image298.jpeg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4415" y="431715853"/>
          <a:ext cx="1022985" cy="139939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6675</xdr:colOff>
      <xdr:row>282</xdr:row>
      <xdr:rowOff>45879</xdr:rowOff>
    </xdr:from>
    <xdr:to>
      <xdr:col>1</xdr:col>
      <xdr:colOff>1061832</xdr:colOff>
      <xdr:row>282</xdr:row>
      <xdr:rowOff>1508760</xdr:rowOff>
    </xdr:to>
    <xdr:pic>
      <xdr:nvPicPr>
        <xdr:cNvPr id="356" name="image299.jpeg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433204779"/>
          <a:ext cx="995157" cy="146288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61925</xdr:colOff>
      <xdr:row>283</xdr:row>
      <xdr:rowOff>43001</xdr:rowOff>
    </xdr:from>
    <xdr:to>
      <xdr:col>1</xdr:col>
      <xdr:colOff>1114333</xdr:colOff>
      <xdr:row>283</xdr:row>
      <xdr:rowOff>1476375</xdr:rowOff>
    </xdr:to>
    <xdr:pic>
      <xdr:nvPicPr>
        <xdr:cNvPr id="357" name="image300.jpeg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" y="434725901"/>
          <a:ext cx="952408" cy="143337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2395</xdr:colOff>
      <xdr:row>284</xdr:row>
      <xdr:rowOff>36195</xdr:rowOff>
    </xdr:from>
    <xdr:to>
      <xdr:col>1</xdr:col>
      <xdr:colOff>1114425</xdr:colOff>
      <xdr:row>284</xdr:row>
      <xdr:rowOff>1467520</xdr:rowOff>
    </xdr:to>
    <xdr:pic>
      <xdr:nvPicPr>
        <xdr:cNvPr id="358" name="image301.jpeg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" y="436243095"/>
          <a:ext cx="1002030" cy="143132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285</xdr:row>
      <xdr:rowOff>71914</xdr:rowOff>
    </xdr:from>
    <xdr:to>
      <xdr:col>1</xdr:col>
      <xdr:colOff>1104900</xdr:colOff>
      <xdr:row>285</xdr:row>
      <xdr:rowOff>1470660</xdr:rowOff>
    </xdr:to>
    <xdr:pic>
      <xdr:nvPicPr>
        <xdr:cNvPr id="359" name="image302.jpeg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437802814"/>
          <a:ext cx="1053465" cy="139874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6199</xdr:colOff>
      <xdr:row>286</xdr:row>
      <xdr:rowOff>34230</xdr:rowOff>
    </xdr:from>
    <xdr:to>
      <xdr:col>1</xdr:col>
      <xdr:colOff>1132150</xdr:colOff>
      <xdr:row>286</xdr:row>
      <xdr:rowOff>1468755</xdr:rowOff>
    </xdr:to>
    <xdr:pic>
      <xdr:nvPicPr>
        <xdr:cNvPr id="360" name="image303.jpeg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4" y="439289130"/>
          <a:ext cx="1055951" cy="143452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0006</xdr:colOff>
      <xdr:row>287</xdr:row>
      <xdr:rowOff>40104</xdr:rowOff>
    </xdr:from>
    <xdr:to>
      <xdr:col>1</xdr:col>
      <xdr:colOff>1076326</xdr:colOff>
      <xdr:row>287</xdr:row>
      <xdr:rowOff>1483995</xdr:rowOff>
    </xdr:to>
    <xdr:pic>
      <xdr:nvPicPr>
        <xdr:cNvPr id="361" name="image304.jpeg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1" y="440819004"/>
          <a:ext cx="1036320" cy="144389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4765</xdr:colOff>
      <xdr:row>288</xdr:row>
      <xdr:rowOff>46614</xdr:rowOff>
    </xdr:from>
    <xdr:to>
      <xdr:col>1</xdr:col>
      <xdr:colOff>1091565</xdr:colOff>
      <xdr:row>288</xdr:row>
      <xdr:rowOff>1507984</xdr:rowOff>
    </xdr:to>
    <xdr:pic>
      <xdr:nvPicPr>
        <xdr:cNvPr id="362" name="image305.jpeg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" y="442349514"/>
          <a:ext cx="1066800" cy="146137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0010</xdr:colOff>
      <xdr:row>289</xdr:row>
      <xdr:rowOff>26610</xdr:rowOff>
    </xdr:from>
    <xdr:to>
      <xdr:col>1</xdr:col>
      <xdr:colOff>1066800</xdr:colOff>
      <xdr:row>289</xdr:row>
      <xdr:rowOff>1449364</xdr:rowOff>
    </xdr:to>
    <xdr:pic>
      <xdr:nvPicPr>
        <xdr:cNvPr id="363" name="image306.jpeg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" y="443853510"/>
          <a:ext cx="986790" cy="142275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9909</xdr:colOff>
      <xdr:row>290</xdr:row>
      <xdr:rowOff>51534</xdr:rowOff>
    </xdr:from>
    <xdr:to>
      <xdr:col>1</xdr:col>
      <xdr:colOff>1114425</xdr:colOff>
      <xdr:row>290</xdr:row>
      <xdr:rowOff>1495425</xdr:rowOff>
    </xdr:to>
    <xdr:pic>
      <xdr:nvPicPr>
        <xdr:cNvPr id="364" name="image307.jpeg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984" y="445402434"/>
          <a:ext cx="1034516" cy="144389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9535</xdr:colOff>
      <xdr:row>291</xdr:row>
      <xdr:rowOff>53340</xdr:rowOff>
    </xdr:from>
    <xdr:to>
      <xdr:col>1</xdr:col>
      <xdr:colOff>1049655</xdr:colOff>
      <xdr:row>291</xdr:row>
      <xdr:rowOff>1454975</xdr:rowOff>
    </xdr:to>
    <xdr:pic>
      <xdr:nvPicPr>
        <xdr:cNvPr id="365" name="image308.jpeg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0610" y="446928240"/>
          <a:ext cx="960120" cy="140163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0960</xdr:colOff>
      <xdr:row>292</xdr:row>
      <xdr:rowOff>44946</xdr:rowOff>
    </xdr:from>
    <xdr:to>
      <xdr:col>1</xdr:col>
      <xdr:colOff>1120140</xdr:colOff>
      <xdr:row>292</xdr:row>
      <xdr:rowOff>1495877</xdr:rowOff>
    </xdr:to>
    <xdr:pic>
      <xdr:nvPicPr>
        <xdr:cNvPr id="366" name="image309.jpeg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035" y="448443846"/>
          <a:ext cx="1059180" cy="145093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5725</xdr:colOff>
      <xdr:row>293</xdr:row>
      <xdr:rowOff>36215</xdr:rowOff>
    </xdr:from>
    <xdr:to>
      <xdr:col>1</xdr:col>
      <xdr:colOff>1036535</xdr:colOff>
      <xdr:row>293</xdr:row>
      <xdr:rowOff>1434465</xdr:rowOff>
    </xdr:to>
    <xdr:pic>
      <xdr:nvPicPr>
        <xdr:cNvPr id="367" name="image310.jpeg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449959115"/>
          <a:ext cx="950810" cy="139825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6200</xdr:colOff>
      <xdr:row>294</xdr:row>
      <xdr:rowOff>54491</xdr:rowOff>
    </xdr:from>
    <xdr:to>
      <xdr:col>1</xdr:col>
      <xdr:colOff>1039073</xdr:colOff>
      <xdr:row>294</xdr:row>
      <xdr:rowOff>1491615</xdr:rowOff>
    </xdr:to>
    <xdr:pic>
      <xdr:nvPicPr>
        <xdr:cNvPr id="368" name="image311.jpeg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" y="451501391"/>
          <a:ext cx="962873" cy="143712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4770</xdr:colOff>
      <xdr:row>295</xdr:row>
      <xdr:rowOff>55285</xdr:rowOff>
    </xdr:from>
    <xdr:to>
      <xdr:col>1</xdr:col>
      <xdr:colOff>1036293</xdr:colOff>
      <xdr:row>295</xdr:row>
      <xdr:rowOff>1483995</xdr:rowOff>
    </xdr:to>
    <xdr:pic>
      <xdr:nvPicPr>
        <xdr:cNvPr id="369" name="image312.jpeg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845" y="453026185"/>
          <a:ext cx="971523" cy="142871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2865</xdr:colOff>
      <xdr:row>296</xdr:row>
      <xdr:rowOff>40838</xdr:rowOff>
    </xdr:from>
    <xdr:to>
      <xdr:col>1</xdr:col>
      <xdr:colOff>1068705</xdr:colOff>
      <xdr:row>296</xdr:row>
      <xdr:rowOff>1477752</xdr:rowOff>
    </xdr:to>
    <xdr:pic>
      <xdr:nvPicPr>
        <xdr:cNvPr id="370" name="image313.jpeg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940" y="454535738"/>
          <a:ext cx="1005840" cy="143691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5245</xdr:colOff>
      <xdr:row>297</xdr:row>
      <xdr:rowOff>40005</xdr:rowOff>
    </xdr:from>
    <xdr:to>
      <xdr:col>1</xdr:col>
      <xdr:colOff>1075715</xdr:colOff>
      <xdr:row>297</xdr:row>
      <xdr:rowOff>1457325</xdr:rowOff>
    </xdr:to>
    <xdr:pic>
      <xdr:nvPicPr>
        <xdr:cNvPr id="371" name="image314.jpeg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" y="456058905"/>
          <a:ext cx="1020470" cy="14173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0480</xdr:colOff>
      <xdr:row>298</xdr:row>
      <xdr:rowOff>46515</xdr:rowOff>
    </xdr:from>
    <xdr:to>
      <xdr:col>1</xdr:col>
      <xdr:colOff>1076325</xdr:colOff>
      <xdr:row>298</xdr:row>
      <xdr:rowOff>1485901</xdr:rowOff>
    </xdr:to>
    <xdr:pic>
      <xdr:nvPicPr>
        <xdr:cNvPr id="372" name="image315.jpeg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1555" y="457589415"/>
          <a:ext cx="1045845" cy="143938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9593</xdr:colOff>
      <xdr:row>299</xdr:row>
      <xdr:rowOff>56833</xdr:rowOff>
    </xdr:from>
    <xdr:to>
      <xdr:col>1</xdr:col>
      <xdr:colOff>1085850</xdr:colOff>
      <xdr:row>299</xdr:row>
      <xdr:rowOff>1449705</xdr:rowOff>
    </xdr:to>
    <xdr:pic>
      <xdr:nvPicPr>
        <xdr:cNvPr id="373" name="image317.jpeg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668" y="459123733"/>
          <a:ext cx="1036257" cy="139287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7625</xdr:colOff>
      <xdr:row>300</xdr:row>
      <xdr:rowOff>49551</xdr:rowOff>
    </xdr:from>
    <xdr:to>
      <xdr:col>1</xdr:col>
      <xdr:colOff>1125134</xdr:colOff>
      <xdr:row>300</xdr:row>
      <xdr:rowOff>1474471</xdr:rowOff>
    </xdr:to>
    <xdr:pic>
      <xdr:nvPicPr>
        <xdr:cNvPr id="374" name="image318.jpeg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460640451"/>
          <a:ext cx="1077509" cy="14249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5720</xdr:colOff>
      <xdr:row>301</xdr:row>
      <xdr:rowOff>185876</xdr:rowOff>
    </xdr:from>
    <xdr:to>
      <xdr:col>1</xdr:col>
      <xdr:colOff>1066800</xdr:colOff>
      <xdr:row>301</xdr:row>
      <xdr:rowOff>1373876</xdr:rowOff>
    </xdr:to>
    <xdr:pic>
      <xdr:nvPicPr>
        <xdr:cNvPr id="375" name="image319.jpeg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795" y="462300776"/>
          <a:ext cx="1021080" cy="11880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7625</xdr:colOff>
      <xdr:row>302</xdr:row>
      <xdr:rowOff>167639</xdr:rowOff>
    </xdr:from>
    <xdr:to>
      <xdr:col>1</xdr:col>
      <xdr:colOff>1095375</xdr:colOff>
      <xdr:row>302</xdr:row>
      <xdr:rowOff>1262626</xdr:rowOff>
    </xdr:to>
    <xdr:pic>
      <xdr:nvPicPr>
        <xdr:cNvPr id="376" name="image320.jpeg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463806539"/>
          <a:ext cx="1047750" cy="109498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3815</xdr:colOff>
      <xdr:row>303</xdr:row>
      <xdr:rowOff>36990</xdr:rowOff>
    </xdr:from>
    <xdr:to>
      <xdr:col>1</xdr:col>
      <xdr:colOff>1066800</xdr:colOff>
      <xdr:row>303</xdr:row>
      <xdr:rowOff>1476376</xdr:rowOff>
    </xdr:to>
    <xdr:pic>
      <xdr:nvPicPr>
        <xdr:cNvPr id="377" name="image321.jpeg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890" y="465199890"/>
          <a:ext cx="1022985" cy="143938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7625</xdr:colOff>
      <xdr:row>304</xdr:row>
      <xdr:rowOff>133132</xdr:rowOff>
    </xdr:from>
    <xdr:to>
      <xdr:col>1</xdr:col>
      <xdr:colOff>1095375</xdr:colOff>
      <xdr:row>304</xdr:row>
      <xdr:rowOff>1321132</xdr:rowOff>
    </xdr:to>
    <xdr:pic>
      <xdr:nvPicPr>
        <xdr:cNvPr id="378" name="image322.jpeg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466820032"/>
          <a:ext cx="1047750" cy="11880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3815</xdr:colOff>
      <xdr:row>305</xdr:row>
      <xdr:rowOff>57131</xdr:rowOff>
    </xdr:from>
    <xdr:to>
      <xdr:col>1</xdr:col>
      <xdr:colOff>1076325</xdr:colOff>
      <xdr:row>305</xdr:row>
      <xdr:rowOff>1391961</xdr:rowOff>
    </xdr:to>
    <xdr:pic>
      <xdr:nvPicPr>
        <xdr:cNvPr id="379" name="image323.jpeg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890" y="468268031"/>
          <a:ext cx="1032510" cy="133483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8105</xdr:colOff>
      <xdr:row>306</xdr:row>
      <xdr:rowOff>50403</xdr:rowOff>
    </xdr:from>
    <xdr:to>
      <xdr:col>1</xdr:col>
      <xdr:colOff>1068705</xdr:colOff>
      <xdr:row>306</xdr:row>
      <xdr:rowOff>1475726</xdr:rowOff>
    </xdr:to>
    <xdr:pic>
      <xdr:nvPicPr>
        <xdr:cNvPr id="380" name="image324.jpeg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" y="469785303"/>
          <a:ext cx="990600" cy="142532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1910</xdr:colOff>
      <xdr:row>307</xdr:row>
      <xdr:rowOff>280036</xdr:rowOff>
    </xdr:from>
    <xdr:to>
      <xdr:col>1</xdr:col>
      <xdr:colOff>1085850</xdr:colOff>
      <xdr:row>307</xdr:row>
      <xdr:rowOff>1185982</xdr:rowOff>
    </xdr:to>
    <xdr:pic>
      <xdr:nvPicPr>
        <xdr:cNvPr id="381" name="image325.jpeg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985" y="471538936"/>
          <a:ext cx="1043940" cy="90594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0955</xdr:colOff>
      <xdr:row>308</xdr:row>
      <xdr:rowOff>38100</xdr:rowOff>
    </xdr:from>
    <xdr:to>
      <xdr:col>1</xdr:col>
      <xdr:colOff>1333500</xdr:colOff>
      <xdr:row>308</xdr:row>
      <xdr:rowOff>1432560</xdr:rowOff>
    </xdr:to>
    <xdr:pic>
      <xdr:nvPicPr>
        <xdr:cNvPr id="382" name="image326.jpeg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195" y="469666320"/>
          <a:ext cx="1312545" cy="13944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6195</xdr:colOff>
      <xdr:row>309</xdr:row>
      <xdr:rowOff>56317</xdr:rowOff>
    </xdr:from>
    <xdr:to>
      <xdr:col>1</xdr:col>
      <xdr:colOff>1102995</xdr:colOff>
      <xdr:row>309</xdr:row>
      <xdr:rowOff>1478716</xdr:rowOff>
    </xdr:to>
    <xdr:pic>
      <xdr:nvPicPr>
        <xdr:cNvPr id="383" name="image327.jpeg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" y="474363217"/>
          <a:ext cx="1066800" cy="142239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0005</xdr:colOff>
      <xdr:row>310</xdr:row>
      <xdr:rowOff>38835</xdr:rowOff>
    </xdr:from>
    <xdr:to>
      <xdr:col>1</xdr:col>
      <xdr:colOff>1294818</xdr:colOff>
      <xdr:row>310</xdr:row>
      <xdr:rowOff>1482090</xdr:rowOff>
    </xdr:to>
    <xdr:pic>
      <xdr:nvPicPr>
        <xdr:cNvPr id="384" name="image328.jpeg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245" y="472715055"/>
          <a:ext cx="1254813" cy="144325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2865</xdr:colOff>
      <xdr:row>311</xdr:row>
      <xdr:rowOff>60960</xdr:rowOff>
    </xdr:from>
    <xdr:to>
      <xdr:col>1</xdr:col>
      <xdr:colOff>1045845</xdr:colOff>
      <xdr:row>311</xdr:row>
      <xdr:rowOff>1475319</xdr:rowOff>
    </xdr:to>
    <xdr:pic>
      <xdr:nvPicPr>
        <xdr:cNvPr id="385" name="image329.jpeg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940" y="477415860"/>
          <a:ext cx="982980" cy="141435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3340</xdr:colOff>
      <xdr:row>312</xdr:row>
      <xdr:rowOff>48419</xdr:rowOff>
    </xdr:from>
    <xdr:to>
      <xdr:col>1</xdr:col>
      <xdr:colOff>1087950</xdr:colOff>
      <xdr:row>312</xdr:row>
      <xdr:rowOff>1495425</xdr:rowOff>
    </xdr:to>
    <xdr:pic>
      <xdr:nvPicPr>
        <xdr:cNvPr id="386" name="image330.jpeg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4415" y="478927319"/>
          <a:ext cx="1034610" cy="144700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5725</xdr:colOff>
      <xdr:row>313</xdr:row>
      <xdr:rowOff>40620</xdr:rowOff>
    </xdr:from>
    <xdr:to>
      <xdr:col>1</xdr:col>
      <xdr:colOff>1106083</xdr:colOff>
      <xdr:row>313</xdr:row>
      <xdr:rowOff>1508760</xdr:rowOff>
    </xdr:to>
    <xdr:pic>
      <xdr:nvPicPr>
        <xdr:cNvPr id="387" name="image331.jpeg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480443520"/>
          <a:ext cx="1020358" cy="14681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5200</xdr:colOff>
      <xdr:row>314</xdr:row>
      <xdr:rowOff>23634</xdr:rowOff>
    </xdr:from>
    <xdr:to>
      <xdr:col>1</xdr:col>
      <xdr:colOff>1057958</xdr:colOff>
      <xdr:row>314</xdr:row>
      <xdr:rowOff>1508760</xdr:rowOff>
    </xdr:to>
    <xdr:pic>
      <xdr:nvPicPr>
        <xdr:cNvPr id="388" name="image332.jpeg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275" y="481950534"/>
          <a:ext cx="972758" cy="148512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8585</xdr:colOff>
      <xdr:row>315</xdr:row>
      <xdr:rowOff>60960</xdr:rowOff>
    </xdr:from>
    <xdr:to>
      <xdr:col>1</xdr:col>
      <xdr:colOff>1049046</xdr:colOff>
      <xdr:row>315</xdr:row>
      <xdr:rowOff>1485900</xdr:rowOff>
    </xdr:to>
    <xdr:pic>
      <xdr:nvPicPr>
        <xdr:cNvPr id="389" name="image333.jpeg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9660" y="483511860"/>
          <a:ext cx="940461" cy="14249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5250</xdr:colOff>
      <xdr:row>316</xdr:row>
      <xdr:rowOff>43041</xdr:rowOff>
    </xdr:from>
    <xdr:to>
      <xdr:col>1</xdr:col>
      <xdr:colOff>1038225</xdr:colOff>
      <xdr:row>316</xdr:row>
      <xdr:rowOff>1466850</xdr:rowOff>
    </xdr:to>
    <xdr:pic>
      <xdr:nvPicPr>
        <xdr:cNvPr id="390" name="image334.jpeg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325" y="485017941"/>
          <a:ext cx="942975" cy="142380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0490</xdr:colOff>
      <xdr:row>317</xdr:row>
      <xdr:rowOff>35600</xdr:rowOff>
    </xdr:from>
    <xdr:to>
      <xdr:col>1</xdr:col>
      <xdr:colOff>1061402</xdr:colOff>
      <xdr:row>317</xdr:row>
      <xdr:rowOff>1476375</xdr:rowOff>
    </xdr:to>
    <xdr:pic>
      <xdr:nvPicPr>
        <xdr:cNvPr id="391" name="image335.jpeg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1565" y="486534500"/>
          <a:ext cx="950912" cy="144077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2870</xdr:colOff>
      <xdr:row>318</xdr:row>
      <xdr:rowOff>61158</xdr:rowOff>
    </xdr:from>
    <xdr:to>
      <xdr:col>1</xdr:col>
      <xdr:colOff>1109027</xdr:colOff>
      <xdr:row>318</xdr:row>
      <xdr:rowOff>1478280</xdr:rowOff>
    </xdr:to>
    <xdr:pic>
      <xdr:nvPicPr>
        <xdr:cNvPr id="392" name="image336.jpeg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" y="488084058"/>
          <a:ext cx="1006157" cy="141712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150</xdr:colOff>
      <xdr:row>319</xdr:row>
      <xdr:rowOff>8751</xdr:rowOff>
    </xdr:from>
    <xdr:to>
      <xdr:col>1</xdr:col>
      <xdr:colOff>1101053</xdr:colOff>
      <xdr:row>319</xdr:row>
      <xdr:rowOff>1468755</xdr:rowOff>
    </xdr:to>
    <xdr:pic>
      <xdr:nvPicPr>
        <xdr:cNvPr id="393" name="image337.jpeg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489555651"/>
          <a:ext cx="1043903" cy="146000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7150</xdr:colOff>
      <xdr:row>320</xdr:row>
      <xdr:rowOff>81935</xdr:rowOff>
    </xdr:from>
    <xdr:to>
      <xdr:col>1</xdr:col>
      <xdr:colOff>1114425</xdr:colOff>
      <xdr:row>320</xdr:row>
      <xdr:rowOff>1479581</xdr:rowOff>
    </xdr:to>
    <xdr:pic>
      <xdr:nvPicPr>
        <xdr:cNvPr id="394" name="image338.jpeg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491152835"/>
          <a:ext cx="1057275" cy="139764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68580</xdr:colOff>
      <xdr:row>321</xdr:row>
      <xdr:rowOff>47625</xdr:rowOff>
    </xdr:from>
    <xdr:to>
      <xdr:col>1</xdr:col>
      <xdr:colOff>1109206</xdr:colOff>
      <xdr:row>321</xdr:row>
      <xdr:rowOff>1503045</xdr:rowOff>
    </xdr:to>
    <xdr:pic>
      <xdr:nvPicPr>
        <xdr:cNvPr id="395" name="image339.jpeg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655" y="492642525"/>
          <a:ext cx="1040626" cy="14554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30245</xdr:colOff>
      <xdr:row>322</xdr:row>
      <xdr:rowOff>82252</xdr:rowOff>
    </xdr:from>
    <xdr:to>
      <xdr:col>1</xdr:col>
      <xdr:colOff>1069599</xdr:colOff>
      <xdr:row>322</xdr:row>
      <xdr:rowOff>1516380</xdr:rowOff>
    </xdr:to>
    <xdr:pic>
      <xdr:nvPicPr>
        <xdr:cNvPr id="396" name="image340.jpeg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1320" y="494201152"/>
          <a:ext cx="939354" cy="143412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6474</xdr:colOff>
      <xdr:row>323</xdr:row>
      <xdr:rowOff>60186</xdr:rowOff>
    </xdr:from>
    <xdr:to>
      <xdr:col>1</xdr:col>
      <xdr:colOff>1057275</xdr:colOff>
      <xdr:row>323</xdr:row>
      <xdr:rowOff>1457832</xdr:rowOff>
    </xdr:to>
    <xdr:pic>
      <xdr:nvPicPr>
        <xdr:cNvPr id="397" name="image341.jpeg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549" y="495703086"/>
          <a:ext cx="1000801" cy="139764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324</xdr:row>
      <xdr:rowOff>118129</xdr:rowOff>
    </xdr:from>
    <xdr:to>
      <xdr:col>1</xdr:col>
      <xdr:colOff>1057275</xdr:colOff>
      <xdr:row>324</xdr:row>
      <xdr:rowOff>1306129</xdr:rowOff>
    </xdr:to>
    <xdr:pic>
      <xdr:nvPicPr>
        <xdr:cNvPr id="398" name="image342.jpeg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2510" y="497285029"/>
          <a:ext cx="1005840" cy="11880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8234</xdr:colOff>
      <xdr:row>325</xdr:row>
      <xdr:rowOff>95250</xdr:rowOff>
    </xdr:from>
    <xdr:to>
      <xdr:col>1</xdr:col>
      <xdr:colOff>1057275</xdr:colOff>
      <xdr:row>325</xdr:row>
      <xdr:rowOff>1466319</xdr:rowOff>
    </xdr:to>
    <xdr:pic>
      <xdr:nvPicPr>
        <xdr:cNvPr id="399" name="image343.jpeg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309" y="498786150"/>
          <a:ext cx="1039041" cy="137106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36195</xdr:colOff>
      <xdr:row>326</xdr:row>
      <xdr:rowOff>70486</xdr:rowOff>
    </xdr:from>
    <xdr:to>
      <xdr:col>1</xdr:col>
      <xdr:colOff>1095375</xdr:colOff>
      <xdr:row>326</xdr:row>
      <xdr:rowOff>1487806</xdr:rowOff>
    </xdr:to>
    <xdr:pic>
      <xdr:nvPicPr>
        <xdr:cNvPr id="401" name="image345.jpeg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" y="501809386"/>
          <a:ext cx="1059180" cy="14173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8854</xdr:colOff>
      <xdr:row>327</xdr:row>
      <xdr:rowOff>34331</xdr:rowOff>
    </xdr:from>
    <xdr:to>
      <xdr:col>1</xdr:col>
      <xdr:colOff>1080135</xdr:colOff>
      <xdr:row>327</xdr:row>
      <xdr:rowOff>1497140</xdr:rowOff>
    </xdr:to>
    <xdr:pic>
      <xdr:nvPicPr>
        <xdr:cNvPr id="402" name="image346.jpeg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929" y="503297231"/>
          <a:ext cx="1031281" cy="146280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5245</xdr:colOff>
      <xdr:row>328</xdr:row>
      <xdr:rowOff>25877</xdr:rowOff>
    </xdr:from>
    <xdr:to>
      <xdr:col>1</xdr:col>
      <xdr:colOff>1115926</xdr:colOff>
      <xdr:row>328</xdr:row>
      <xdr:rowOff>1459230</xdr:rowOff>
    </xdr:to>
    <xdr:pic>
      <xdr:nvPicPr>
        <xdr:cNvPr id="403" name="image347.jpeg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" y="504812777"/>
          <a:ext cx="1060681" cy="143335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8380</xdr:colOff>
      <xdr:row>329</xdr:row>
      <xdr:rowOff>25043</xdr:rowOff>
    </xdr:from>
    <xdr:to>
      <xdr:col>1</xdr:col>
      <xdr:colOff>1095376</xdr:colOff>
      <xdr:row>329</xdr:row>
      <xdr:rowOff>1508760</xdr:rowOff>
    </xdr:to>
    <xdr:pic>
      <xdr:nvPicPr>
        <xdr:cNvPr id="404" name="image348.jpeg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9455" y="506335943"/>
          <a:ext cx="1036996" cy="148371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9530</xdr:colOff>
      <xdr:row>330</xdr:row>
      <xdr:rowOff>24269</xdr:rowOff>
    </xdr:from>
    <xdr:to>
      <xdr:col>1</xdr:col>
      <xdr:colOff>1088708</xdr:colOff>
      <xdr:row>330</xdr:row>
      <xdr:rowOff>1447800</xdr:rowOff>
    </xdr:to>
    <xdr:pic>
      <xdr:nvPicPr>
        <xdr:cNvPr id="405" name="image349.jpeg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605" y="507859169"/>
          <a:ext cx="1039178" cy="142353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5245</xdr:colOff>
      <xdr:row>331</xdr:row>
      <xdr:rowOff>29787</xdr:rowOff>
    </xdr:from>
    <xdr:to>
      <xdr:col>1</xdr:col>
      <xdr:colOff>1114425</xdr:colOff>
      <xdr:row>331</xdr:row>
      <xdr:rowOff>1428750</xdr:rowOff>
    </xdr:to>
    <xdr:pic>
      <xdr:nvPicPr>
        <xdr:cNvPr id="406" name="image350.jpeg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" y="509388687"/>
          <a:ext cx="1059180" cy="139896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0005</xdr:colOff>
      <xdr:row>332</xdr:row>
      <xdr:rowOff>43797</xdr:rowOff>
    </xdr:from>
    <xdr:to>
      <xdr:col>1</xdr:col>
      <xdr:colOff>1009650</xdr:colOff>
      <xdr:row>332</xdr:row>
      <xdr:rowOff>1506013</xdr:rowOff>
    </xdr:to>
    <xdr:pic>
      <xdr:nvPicPr>
        <xdr:cNvPr id="407" name="image351.jpeg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510926697"/>
          <a:ext cx="969645" cy="146221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5720</xdr:colOff>
      <xdr:row>332</xdr:row>
      <xdr:rowOff>1522096</xdr:rowOff>
    </xdr:from>
    <xdr:to>
      <xdr:col>1</xdr:col>
      <xdr:colOff>1047750</xdr:colOff>
      <xdr:row>333</xdr:row>
      <xdr:rowOff>1461136</xdr:rowOff>
    </xdr:to>
    <xdr:pic>
      <xdr:nvPicPr>
        <xdr:cNvPr id="408" name="image352.jpeg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795" y="512404996"/>
          <a:ext cx="1002030" cy="146304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4295</xdr:colOff>
      <xdr:row>334</xdr:row>
      <xdr:rowOff>67747</xdr:rowOff>
    </xdr:from>
    <xdr:to>
      <xdr:col>1</xdr:col>
      <xdr:colOff>1087755</xdr:colOff>
      <xdr:row>334</xdr:row>
      <xdr:rowOff>1505278</xdr:rowOff>
    </xdr:to>
    <xdr:pic>
      <xdr:nvPicPr>
        <xdr:cNvPr id="409" name="image353.jpeg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5370" y="513998647"/>
          <a:ext cx="1013460" cy="143753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5725</xdr:colOff>
      <xdr:row>335</xdr:row>
      <xdr:rowOff>38696</xdr:rowOff>
    </xdr:from>
    <xdr:to>
      <xdr:col>1</xdr:col>
      <xdr:colOff>1115406</xdr:colOff>
      <xdr:row>335</xdr:row>
      <xdr:rowOff>1499235</xdr:rowOff>
    </xdr:to>
    <xdr:pic>
      <xdr:nvPicPr>
        <xdr:cNvPr id="410" name="image354.jpeg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515493596"/>
          <a:ext cx="1029681" cy="146053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8575</xdr:colOff>
      <xdr:row>336</xdr:row>
      <xdr:rowOff>76200</xdr:rowOff>
    </xdr:from>
    <xdr:to>
      <xdr:col>1</xdr:col>
      <xdr:colOff>1070017</xdr:colOff>
      <xdr:row>337</xdr:row>
      <xdr:rowOff>29422</xdr:rowOff>
    </xdr:to>
    <xdr:pic>
      <xdr:nvPicPr>
        <xdr:cNvPr id="411" name="image355.jpeg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516959850"/>
          <a:ext cx="1041442" cy="147722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9055</xdr:colOff>
      <xdr:row>337</xdr:row>
      <xdr:rowOff>30481</xdr:rowOff>
    </xdr:from>
    <xdr:to>
      <xdr:col>1</xdr:col>
      <xdr:colOff>1037045</xdr:colOff>
      <xdr:row>337</xdr:row>
      <xdr:rowOff>1501141</xdr:rowOff>
    </xdr:to>
    <xdr:pic>
      <xdr:nvPicPr>
        <xdr:cNvPr id="412" name="image356.jpeg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" y="518533381"/>
          <a:ext cx="977990" cy="147066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6680</xdr:colOff>
      <xdr:row>338</xdr:row>
      <xdr:rowOff>33616</xdr:rowOff>
    </xdr:from>
    <xdr:to>
      <xdr:col>1</xdr:col>
      <xdr:colOff>1048380</xdr:colOff>
      <xdr:row>338</xdr:row>
      <xdr:rowOff>1449706</xdr:rowOff>
    </xdr:to>
    <xdr:pic>
      <xdr:nvPicPr>
        <xdr:cNvPr id="413" name="image357.jpeg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755" y="520060516"/>
          <a:ext cx="941700" cy="141609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2390</xdr:colOff>
      <xdr:row>339</xdr:row>
      <xdr:rowOff>37227</xdr:rowOff>
    </xdr:from>
    <xdr:to>
      <xdr:col>1</xdr:col>
      <xdr:colOff>1040825</xdr:colOff>
      <xdr:row>339</xdr:row>
      <xdr:rowOff>1493520</xdr:rowOff>
    </xdr:to>
    <xdr:pic>
      <xdr:nvPicPr>
        <xdr:cNvPr id="414" name="image358.jpeg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465" y="521588127"/>
          <a:ext cx="968435" cy="145629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7155</xdr:colOff>
      <xdr:row>340</xdr:row>
      <xdr:rowOff>34093</xdr:rowOff>
    </xdr:from>
    <xdr:to>
      <xdr:col>1</xdr:col>
      <xdr:colOff>1072743</xdr:colOff>
      <xdr:row>340</xdr:row>
      <xdr:rowOff>1501141</xdr:rowOff>
    </xdr:to>
    <xdr:pic>
      <xdr:nvPicPr>
        <xdr:cNvPr id="415" name="image359.jpeg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230" y="523108993"/>
          <a:ext cx="975588" cy="1467048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31445</xdr:colOff>
      <xdr:row>341</xdr:row>
      <xdr:rowOff>59830</xdr:rowOff>
    </xdr:from>
    <xdr:to>
      <xdr:col>1</xdr:col>
      <xdr:colOff>1070915</xdr:colOff>
      <xdr:row>341</xdr:row>
      <xdr:rowOff>1472566</xdr:rowOff>
    </xdr:to>
    <xdr:pic>
      <xdr:nvPicPr>
        <xdr:cNvPr id="417" name="image361.jpeg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520" y="526182730"/>
          <a:ext cx="939470" cy="141273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2390</xdr:colOff>
      <xdr:row>342</xdr:row>
      <xdr:rowOff>36136</xdr:rowOff>
    </xdr:from>
    <xdr:to>
      <xdr:col>1</xdr:col>
      <xdr:colOff>1078230</xdr:colOff>
      <xdr:row>342</xdr:row>
      <xdr:rowOff>1452811</xdr:rowOff>
    </xdr:to>
    <xdr:pic>
      <xdr:nvPicPr>
        <xdr:cNvPr id="418" name="image362.jpeg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465" y="527683036"/>
          <a:ext cx="1005840" cy="141667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8105</xdr:colOff>
      <xdr:row>343</xdr:row>
      <xdr:rowOff>61774</xdr:rowOff>
    </xdr:from>
    <xdr:to>
      <xdr:col>1</xdr:col>
      <xdr:colOff>1086530</xdr:colOff>
      <xdr:row>343</xdr:row>
      <xdr:rowOff>1482090</xdr:rowOff>
    </xdr:to>
    <xdr:pic>
      <xdr:nvPicPr>
        <xdr:cNvPr id="419" name="image363.jpeg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" y="529232674"/>
          <a:ext cx="1008425" cy="142031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20015</xdr:colOff>
      <xdr:row>344</xdr:row>
      <xdr:rowOff>47605</xdr:rowOff>
    </xdr:from>
    <xdr:to>
      <xdr:col>1</xdr:col>
      <xdr:colOff>1087755</xdr:colOff>
      <xdr:row>344</xdr:row>
      <xdr:rowOff>1502852</xdr:rowOff>
    </xdr:to>
    <xdr:pic>
      <xdr:nvPicPr>
        <xdr:cNvPr id="420" name="image364.jpeg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090" y="530742505"/>
          <a:ext cx="967740" cy="145524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4300</xdr:colOff>
      <xdr:row>345</xdr:row>
      <xdr:rowOff>34291</xdr:rowOff>
    </xdr:from>
    <xdr:to>
      <xdr:col>1</xdr:col>
      <xdr:colOff>1085850</xdr:colOff>
      <xdr:row>345</xdr:row>
      <xdr:rowOff>1465615</xdr:rowOff>
    </xdr:to>
    <xdr:pic>
      <xdr:nvPicPr>
        <xdr:cNvPr id="421" name="image365.jpeg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375" y="532253191"/>
          <a:ext cx="971550" cy="1431324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9055</xdr:colOff>
      <xdr:row>346</xdr:row>
      <xdr:rowOff>90706</xdr:rowOff>
    </xdr:from>
    <xdr:to>
      <xdr:col>1</xdr:col>
      <xdr:colOff>1066800</xdr:colOff>
      <xdr:row>346</xdr:row>
      <xdr:rowOff>1480179</xdr:rowOff>
    </xdr:to>
    <xdr:pic>
      <xdr:nvPicPr>
        <xdr:cNvPr id="422" name="image366.jpeg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" y="533833606"/>
          <a:ext cx="1007745" cy="138947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7625</xdr:colOff>
      <xdr:row>347</xdr:row>
      <xdr:rowOff>72728</xdr:rowOff>
    </xdr:from>
    <xdr:to>
      <xdr:col>1</xdr:col>
      <xdr:colOff>1047750</xdr:colOff>
      <xdr:row>347</xdr:row>
      <xdr:rowOff>1462201</xdr:rowOff>
    </xdr:to>
    <xdr:pic>
      <xdr:nvPicPr>
        <xdr:cNvPr id="423" name="image367.jpeg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535339628"/>
          <a:ext cx="1000125" cy="138947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28575</xdr:colOff>
      <xdr:row>348</xdr:row>
      <xdr:rowOff>33794</xdr:rowOff>
    </xdr:from>
    <xdr:to>
      <xdr:col>1</xdr:col>
      <xdr:colOff>1076325</xdr:colOff>
      <xdr:row>348</xdr:row>
      <xdr:rowOff>1468755</xdr:rowOff>
    </xdr:to>
    <xdr:pic>
      <xdr:nvPicPr>
        <xdr:cNvPr id="424" name="image368.jpeg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" y="536824694"/>
          <a:ext cx="1047750" cy="143496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9055</xdr:colOff>
      <xdr:row>349</xdr:row>
      <xdr:rowOff>54551</xdr:rowOff>
    </xdr:from>
    <xdr:to>
      <xdr:col>1</xdr:col>
      <xdr:colOff>1085850</xdr:colOff>
      <xdr:row>349</xdr:row>
      <xdr:rowOff>1460563</xdr:rowOff>
    </xdr:to>
    <xdr:pic>
      <xdr:nvPicPr>
        <xdr:cNvPr id="425" name="image369.jpeg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130" y="538369451"/>
          <a:ext cx="1026795" cy="140601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7625</xdr:colOff>
      <xdr:row>350</xdr:row>
      <xdr:rowOff>47625</xdr:rowOff>
    </xdr:from>
    <xdr:to>
      <xdr:col>1</xdr:col>
      <xdr:colOff>1066800</xdr:colOff>
      <xdr:row>350</xdr:row>
      <xdr:rowOff>1455877</xdr:rowOff>
    </xdr:to>
    <xdr:pic>
      <xdr:nvPicPr>
        <xdr:cNvPr id="426" name="image370.jpeg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539886525"/>
          <a:ext cx="1019175" cy="140825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40005</xdr:colOff>
      <xdr:row>351</xdr:row>
      <xdr:rowOff>60225</xdr:rowOff>
    </xdr:from>
    <xdr:to>
      <xdr:col>1</xdr:col>
      <xdr:colOff>1104900</xdr:colOff>
      <xdr:row>351</xdr:row>
      <xdr:rowOff>1485900</xdr:rowOff>
    </xdr:to>
    <xdr:pic>
      <xdr:nvPicPr>
        <xdr:cNvPr id="427" name="image371.jpeg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" y="541423125"/>
          <a:ext cx="1064895" cy="1425675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33350</xdr:colOff>
      <xdr:row>352</xdr:row>
      <xdr:rowOff>101004</xdr:rowOff>
    </xdr:from>
    <xdr:to>
      <xdr:col>1</xdr:col>
      <xdr:colOff>1095375</xdr:colOff>
      <xdr:row>352</xdr:row>
      <xdr:rowOff>1476375</xdr:rowOff>
    </xdr:to>
    <xdr:pic>
      <xdr:nvPicPr>
        <xdr:cNvPr id="428" name="image372.jpeg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425" y="542987904"/>
          <a:ext cx="962025" cy="137537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0490</xdr:colOff>
      <xdr:row>353</xdr:row>
      <xdr:rowOff>50641</xdr:rowOff>
    </xdr:from>
    <xdr:to>
      <xdr:col>1</xdr:col>
      <xdr:colOff>1085850</xdr:colOff>
      <xdr:row>353</xdr:row>
      <xdr:rowOff>1474524</xdr:rowOff>
    </xdr:to>
    <xdr:pic>
      <xdr:nvPicPr>
        <xdr:cNvPr id="429" name="image373.jpeg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1565" y="544461541"/>
          <a:ext cx="975360" cy="142388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72390</xdr:colOff>
      <xdr:row>354</xdr:row>
      <xdr:rowOff>24765</xdr:rowOff>
    </xdr:from>
    <xdr:to>
      <xdr:col>1</xdr:col>
      <xdr:colOff>1069353</xdr:colOff>
      <xdr:row>354</xdr:row>
      <xdr:rowOff>1480185</xdr:rowOff>
    </xdr:to>
    <xdr:pic>
      <xdr:nvPicPr>
        <xdr:cNvPr id="430" name="image374.jpeg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465" y="545959665"/>
          <a:ext cx="996963" cy="14554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1440</xdr:colOff>
      <xdr:row>355</xdr:row>
      <xdr:rowOff>49232</xdr:rowOff>
    </xdr:from>
    <xdr:to>
      <xdr:col>1</xdr:col>
      <xdr:colOff>1087302</xdr:colOff>
      <xdr:row>355</xdr:row>
      <xdr:rowOff>1503045</xdr:rowOff>
    </xdr:to>
    <xdr:pic>
      <xdr:nvPicPr>
        <xdr:cNvPr id="431" name="image375.jpeg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515" y="547508132"/>
          <a:ext cx="995862" cy="1453813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5725</xdr:colOff>
      <xdr:row>356</xdr:row>
      <xdr:rowOff>95250</xdr:rowOff>
    </xdr:from>
    <xdr:to>
      <xdr:col>1</xdr:col>
      <xdr:colOff>1099185</xdr:colOff>
      <xdr:row>356</xdr:row>
      <xdr:rowOff>1515201</xdr:rowOff>
    </xdr:to>
    <xdr:pic>
      <xdr:nvPicPr>
        <xdr:cNvPr id="432" name="image376.jpeg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549078150"/>
          <a:ext cx="1013460" cy="141995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5725</xdr:colOff>
      <xdr:row>357</xdr:row>
      <xdr:rowOff>38774</xdr:rowOff>
    </xdr:from>
    <xdr:to>
      <xdr:col>1</xdr:col>
      <xdr:colOff>1088751</xdr:colOff>
      <xdr:row>357</xdr:row>
      <xdr:rowOff>1503045</xdr:rowOff>
    </xdr:to>
    <xdr:pic>
      <xdr:nvPicPr>
        <xdr:cNvPr id="433" name="image377.jpeg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550545674"/>
          <a:ext cx="1003026" cy="146427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35255</xdr:colOff>
      <xdr:row>358</xdr:row>
      <xdr:rowOff>24765</xdr:rowOff>
    </xdr:from>
    <xdr:to>
      <xdr:col>1</xdr:col>
      <xdr:colOff>1121779</xdr:colOff>
      <xdr:row>358</xdr:row>
      <xdr:rowOff>1464945</xdr:rowOff>
    </xdr:to>
    <xdr:pic>
      <xdr:nvPicPr>
        <xdr:cNvPr id="434" name="image378.jpeg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330" y="552055665"/>
          <a:ext cx="986524" cy="144018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42875</xdr:colOff>
      <xdr:row>359</xdr:row>
      <xdr:rowOff>31651</xdr:rowOff>
    </xdr:from>
    <xdr:to>
      <xdr:col>1</xdr:col>
      <xdr:colOff>1047750</xdr:colOff>
      <xdr:row>359</xdr:row>
      <xdr:rowOff>1427168</xdr:rowOff>
    </xdr:to>
    <xdr:pic>
      <xdr:nvPicPr>
        <xdr:cNvPr id="435" name="image379.jpeg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950" y="553586551"/>
          <a:ext cx="904875" cy="1395517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58116</xdr:colOff>
      <xdr:row>360</xdr:row>
      <xdr:rowOff>28615</xdr:rowOff>
    </xdr:from>
    <xdr:to>
      <xdr:col>1</xdr:col>
      <xdr:colOff>1038226</xdr:colOff>
      <xdr:row>360</xdr:row>
      <xdr:rowOff>1499235</xdr:rowOff>
    </xdr:to>
    <xdr:pic>
      <xdr:nvPicPr>
        <xdr:cNvPr id="436" name="image380.jpeg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191" y="555107515"/>
          <a:ext cx="880110" cy="147062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2395</xdr:colOff>
      <xdr:row>361</xdr:row>
      <xdr:rowOff>61794</xdr:rowOff>
    </xdr:from>
    <xdr:to>
      <xdr:col>1</xdr:col>
      <xdr:colOff>1108787</xdr:colOff>
      <xdr:row>361</xdr:row>
      <xdr:rowOff>1476375</xdr:rowOff>
    </xdr:to>
    <xdr:pic>
      <xdr:nvPicPr>
        <xdr:cNvPr id="437" name="image381.jpeg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" y="556664694"/>
          <a:ext cx="996392" cy="1414581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06680</xdr:colOff>
      <xdr:row>362</xdr:row>
      <xdr:rowOff>36195</xdr:rowOff>
    </xdr:from>
    <xdr:to>
      <xdr:col>1</xdr:col>
      <xdr:colOff>1091184</xdr:colOff>
      <xdr:row>362</xdr:row>
      <xdr:rowOff>1483995</xdr:rowOff>
    </xdr:to>
    <xdr:pic>
      <xdr:nvPicPr>
        <xdr:cNvPr id="438" name="image382.jpeg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755" y="558163095"/>
          <a:ext cx="984504" cy="144780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97155</xdr:colOff>
      <xdr:row>363</xdr:row>
      <xdr:rowOff>47665</xdr:rowOff>
    </xdr:from>
    <xdr:to>
      <xdr:col>1</xdr:col>
      <xdr:colOff>1086261</xdr:colOff>
      <xdr:row>363</xdr:row>
      <xdr:rowOff>1491615</xdr:rowOff>
    </xdr:to>
    <xdr:pic>
      <xdr:nvPicPr>
        <xdr:cNvPr id="439" name="image383.jpeg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230" y="559698565"/>
          <a:ext cx="989106" cy="1443950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85725</xdr:colOff>
      <xdr:row>364</xdr:row>
      <xdr:rowOff>37308</xdr:rowOff>
    </xdr:from>
    <xdr:to>
      <xdr:col>1</xdr:col>
      <xdr:colOff>1061085</xdr:colOff>
      <xdr:row>364</xdr:row>
      <xdr:rowOff>1504014</xdr:rowOff>
    </xdr:to>
    <xdr:pic>
      <xdr:nvPicPr>
        <xdr:cNvPr id="440" name="image384.jpeg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561212208"/>
          <a:ext cx="975360" cy="1466706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0490</xdr:colOff>
      <xdr:row>365</xdr:row>
      <xdr:rowOff>59433</xdr:rowOff>
    </xdr:from>
    <xdr:to>
      <xdr:col>1</xdr:col>
      <xdr:colOff>1009650</xdr:colOff>
      <xdr:row>365</xdr:row>
      <xdr:rowOff>1419225</xdr:rowOff>
    </xdr:to>
    <xdr:pic>
      <xdr:nvPicPr>
        <xdr:cNvPr id="441" name="image385.jpeg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1565" y="562758333"/>
          <a:ext cx="899160" cy="1359792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51435</xdr:colOff>
      <xdr:row>265</xdr:row>
      <xdr:rowOff>53340</xdr:rowOff>
    </xdr:from>
    <xdr:to>
      <xdr:col>1</xdr:col>
      <xdr:colOff>1087755</xdr:colOff>
      <xdr:row>265</xdr:row>
      <xdr:rowOff>1471462</xdr:rowOff>
    </xdr:to>
    <xdr:pic>
      <xdr:nvPicPr>
        <xdr:cNvPr id="442" name="Grafik 44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2510" y="407304240"/>
          <a:ext cx="1036320" cy="1418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1</xdr:col>
      <xdr:colOff>106680</xdr:colOff>
      <xdr:row>266</xdr:row>
      <xdr:rowOff>72389</xdr:rowOff>
    </xdr:from>
    <xdr:to>
      <xdr:col>1</xdr:col>
      <xdr:colOff>1106879</xdr:colOff>
      <xdr:row>266</xdr:row>
      <xdr:rowOff>1451610</xdr:rowOff>
    </xdr:to>
    <xdr:pic>
      <xdr:nvPicPr>
        <xdr:cNvPr id="443" name="Grafik 442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7755" y="408847289"/>
          <a:ext cx="1000199" cy="13792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1</xdr:col>
      <xdr:colOff>152400</xdr:colOff>
      <xdr:row>206</xdr:row>
      <xdr:rowOff>180975</xdr:rowOff>
    </xdr:from>
    <xdr:to>
      <xdr:col>1</xdr:col>
      <xdr:colOff>1028700</xdr:colOff>
      <xdr:row>206</xdr:row>
      <xdr:rowOff>1438275</xdr:rowOff>
    </xdr:to>
    <xdr:pic>
      <xdr:nvPicPr>
        <xdr:cNvPr id="444" name="Grafik 443" descr="undefined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14372625"/>
          <a:ext cx="876300" cy="1257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1</xdr:col>
      <xdr:colOff>99060</xdr:colOff>
      <xdr:row>29</xdr:row>
      <xdr:rowOff>7620</xdr:rowOff>
    </xdr:from>
    <xdr:to>
      <xdr:col>1</xdr:col>
      <xdr:colOff>1226820</xdr:colOff>
      <xdr:row>29</xdr:row>
      <xdr:rowOff>1463040</xdr:rowOff>
    </xdr:to>
    <xdr:pic>
      <xdr:nvPicPr>
        <xdr:cNvPr id="416" name="Grafik 415" descr="undefined">
          <a:extLst>
            <a:ext uri="{FF2B5EF4-FFF2-40B4-BE49-F238E27FC236}">
              <a16:creationId xmlns:a16="http://schemas.microsoft.com/office/drawing/2014/main" id="{4EA7F298-4D70-455D-BB0D-2ACCFEA3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44196000"/>
          <a:ext cx="1127760" cy="1455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 editAs="oneCell">
    <xdr:from>
      <xdr:col>1</xdr:col>
      <xdr:colOff>99060</xdr:colOff>
      <xdr:row>223</xdr:row>
      <xdr:rowOff>53340</xdr:rowOff>
    </xdr:from>
    <xdr:to>
      <xdr:col>1</xdr:col>
      <xdr:colOff>1129665</xdr:colOff>
      <xdr:row>223</xdr:row>
      <xdr:rowOff>1493520</xdr:rowOff>
    </xdr:to>
    <xdr:pic>
      <xdr:nvPicPr>
        <xdr:cNvPr id="445" name="Grafik 444" descr="undefined">
          <a:extLst>
            <a:ext uri="{FF2B5EF4-FFF2-40B4-BE49-F238E27FC236}">
              <a16:creationId xmlns:a16="http://schemas.microsoft.com/office/drawing/2014/main" id="{F4346C40-2836-4F73-9AF2-F1E08019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339897720"/>
          <a:ext cx="1173480" cy="14401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67"/>
  <sheetViews>
    <sheetView showGridLines="0" tabSelected="1" workbookViewId="0">
      <selection activeCell="A2" sqref="A2:XFD3"/>
    </sheetView>
  </sheetViews>
  <sheetFormatPr baseColWidth="10" defaultColWidth="12" defaultRowHeight="27.6" x14ac:dyDescent="0.25"/>
  <cols>
    <col min="1" max="1" width="11.33203125" style="3" customWidth="1"/>
    <col min="2" max="2" width="19.77734375" style="1" customWidth="1"/>
    <col min="3" max="3" width="21.77734375" style="4" customWidth="1"/>
    <col min="4" max="4" width="46.77734375" style="4" customWidth="1"/>
    <col min="5" max="5" width="18.77734375" style="4" customWidth="1"/>
    <col min="6" max="6" width="40.33203125" style="4" customWidth="1"/>
    <col min="7" max="7" width="16.6640625" style="4" customWidth="1"/>
    <col min="8" max="16384" width="12" style="1"/>
  </cols>
  <sheetData>
    <row r="1" spans="1:8" ht="119.4" customHeight="1" thickBot="1" x14ac:dyDescent="0.95">
      <c r="A1" s="23" t="s">
        <v>1038</v>
      </c>
      <c r="B1" s="24"/>
      <c r="C1" s="24"/>
      <c r="D1" s="24"/>
      <c r="E1" s="8" t="s">
        <v>1044</v>
      </c>
      <c r="F1" s="9" t="s">
        <v>902</v>
      </c>
      <c r="G1" s="9" t="s">
        <v>0</v>
      </c>
    </row>
    <row r="2" spans="1:8" ht="120" customHeight="1" thickBot="1" x14ac:dyDescent="0.3">
      <c r="A2" s="13">
        <v>201</v>
      </c>
      <c r="B2" s="14"/>
      <c r="C2" s="15" t="s">
        <v>49</v>
      </c>
      <c r="D2" s="15" t="s">
        <v>50</v>
      </c>
      <c r="E2" s="15" t="s">
        <v>1049</v>
      </c>
      <c r="F2" s="15" t="s">
        <v>52</v>
      </c>
      <c r="G2" s="16" t="s">
        <v>51</v>
      </c>
      <c r="H2" s="7"/>
    </row>
    <row r="3" spans="1:8" ht="120" customHeight="1" thickBot="1" x14ac:dyDescent="0.3">
      <c r="A3" s="17">
        <v>202</v>
      </c>
      <c r="B3" s="2"/>
      <c r="C3" s="5" t="s">
        <v>901</v>
      </c>
      <c r="D3" s="5" t="s">
        <v>53</v>
      </c>
      <c r="E3" s="15" t="s">
        <v>1053</v>
      </c>
      <c r="F3" s="5" t="s">
        <v>1056</v>
      </c>
      <c r="G3" s="18" t="s">
        <v>47</v>
      </c>
      <c r="H3" s="7"/>
    </row>
    <row r="4" spans="1:8" ht="120" customHeight="1" thickBot="1" x14ac:dyDescent="0.3">
      <c r="A4" s="17">
        <v>210</v>
      </c>
      <c r="B4" s="2"/>
      <c r="C4" s="5" t="s">
        <v>31</v>
      </c>
      <c r="D4" s="5" t="s">
        <v>54</v>
      </c>
      <c r="E4" s="15" t="s">
        <v>1045</v>
      </c>
      <c r="F4" s="5" t="s">
        <v>9</v>
      </c>
      <c r="G4" s="18" t="s">
        <v>2</v>
      </c>
      <c r="H4" s="7"/>
    </row>
    <row r="5" spans="1:8" ht="120" customHeight="1" thickBot="1" x14ac:dyDescent="0.3">
      <c r="A5" s="17">
        <v>211</v>
      </c>
      <c r="B5" s="2"/>
      <c r="C5" s="5" t="s">
        <v>55</v>
      </c>
      <c r="D5" s="5" t="s">
        <v>56</v>
      </c>
      <c r="E5" s="15" t="s">
        <v>1045</v>
      </c>
      <c r="F5" s="5" t="s">
        <v>57</v>
      </c>
      <c r="G5" s="18" t="s">
        <v>2</v>
      </c>
      <c r="H5" s="7"/>
    </row>
    <row r="6" spans="1:8" ht="120" customHeight="1" thickBot="1" x14ac:dyDescent="0.3">
      <c r="A6" s="17">
        <v>212</v>
      </c>
      <c r="B6" s="2"/>
      <c r="C6" s="5" t="s">
        <v>58</v>
      </c>
      <c r="D6" s="5" t="s">
        <v>59</v>
      </c>
      <c r="E6" s="15" t="s">
        <v>1046</v>
      </c>
      <c r="F6" s="5" t="s">
        <v>1059</v>
      </c>
      <c r="G6" s="18" t="s">
        <v>60</v>
      </c>
      <c r="H6" s="7"/>
    </row>
    <row r="7" spans="1:8" ht="120" customHeight="1" thickBot="1" x14ac:dyDescent="0.3">
      <c r="A7" s="17">
        <v>213</v>
      </c>
      <c r="B7" s="2"/>
      <c r="C7" s="5" t="s">
        <v>61</v>
      </c>
      <c r="D7" s="5" t="s">
        <v>62</v>
      </c>
      <c r="E7" s="15" t="s">
        <v>1047</v>
      </c>
      <c r="F7" s="5" t="s">
        <v>1057</v>
      </c>
      <c r="G7" s="18" t="s">
        <v>47</v>
      </c>
      <c r="H7" s="7"/>
    </row>
    <row r="8" spans="1:8" ht="120" customHeight="1" thickBot="1" x14ac:dyDescent="0.3">
      <c r="A8" s="17">
        <v>214</v>
      </c>
      <c r="B8" s="2"/>
      <c r="C8" s="5" t="s">
        <v>63</v>
      </c>
      <c r="D8" s="5" t="s">
        <v>64</v>
      </c>
      <c r="E8" s="15" t="s">
        <v>1048</v>
      </c>
      <c r="F8" s="5" t="s">
        <v>1058</v>
      </c>
      <c r="G8" s="18" t="s">
        <v>1</v>
      </c>
      <c r="H8" s="7"/>
    </row>
    <row r="9" spans="1:8" ht="120" customHeight="1" thickBot="1" x14ac:dyDescent="0.3">
      <c r="A9" s="17">
        <v>215</v>
      </c>
      <c r="B9" s="2"/>
      <c r="C9" s="5" t="s">
        <v>65</v>
      </c>
      <c r="D9" s="5" t="s">
        <v>66</v>
      </c>
      <c r="E9" s="15" t="s">
        <v>1048</v>
      </c>
      <c r="F9" s="5" t="s">
        <v>1055</v>
      </c>
      <c r="G9" s="18" t="s">
        <v>2</v>
      </c>
      <c r="H9" s="7"/>
    </row>
    <row r="10" spans="1:8" ht="120" customHeight="1" thickBot="1" x14ac:dyDescent="0.3">
      <c r="A10" s="17">
        <v>216</v>
      </c>
      <c r="B10" s="2"/>
      <c r="C10" s="5" t="s">
        <v>67</v>
      </c>
      <c r="D10" s="5" t="s">
        <v>68</v>
      </c>
      <c r="E10" s="15" t="s">
        <v>1049</v>
      </c>
      <c r="F10" s="5" t="s">
        <v>903</v>
      </c>
      <c r="G10" s="18" t="s">
        <v>25</v>
      </c>
      <c r="H10" s="7"/>
    </row>
    <row r="11" spans="1:8" ht="120" customHeight="1" thickBot="1" x14ac:dyDescent="0.3">
      <c r="A11" s="17">
        <v>217</v>
      </c>
      <c r="B11" s="2"/>
      <c r="C11" s="5" t="s">
        <v>69</v>
      </c>
      <c r="D11" s="5" t="s">
        <v>70</v>
      </c>
      <c r="E11" s="15" t="s">
        <v>1049</v>
      </c>
      <c r="F11" s="5" t="s">
        <v>904</v>
      </c>
      <c r="G11" s="18" t="s">
        <v>1</v>
      </c>
      <c r="H11" s="7"/>
    </row>
    <row r="12" spans="1:8" ht="120" customHeight="1" thickBot="1" x14ac:dyDescent="0.3">
      <c r="A12" s="17">
        <v>218</v>
      </c>
      <c r="B12" s="2"/>
      <c r="C12" s="5" t="s">
        <v>71</v>
      </c>
      <c r="D12" s="5" t="s">
        <v>72</v>
      </c>
      <c r="E12" s="15" t="s">
        <v>932</v>
      </c>
      <c r="F12" s="5" t="s">
        <v>73</v>
      </c>
      <c r="G12" s="18" t="s">
        <v>27</v>
      </c>
      <c r="H12" s="7"/>
    </row>
    <row r="13" spans="1:8" ht="120" customHeight="1" thickBot="1" x14ac:dyDescent="0.3">
      <c r="A13" s="17">
        <v>219</v>
      </c>
      <c r="B13" s="2"/>
      <c r="C13" s="5" t="s">
        <v>74</v>
      </c>
      <c r="D13" s="5" t="s">
        <v>75</v>
      </c>
      <c r="E13" s="15" t="s">
        <v>1051</v>
      </c>
      <c r="F13" s="5" t="s">
        <v>76</v>
      </c>
      <c r="G13" s="18" t="s">
        <v>6</v>
      </c>
      <c r="H13" s="7"/>
    </row>
    <row r="14" spans="1:8" ht="120" customHeight="1" thickBot="1" x14ac:dyDescent="0.3">
      <c r="A14" s="17">
        <v>220</v>
      </c>
      <c r="B14" s="2"/>
      <c r="C14" s="5" t="s">
        <v>77</v>
      </c>
      <c r="D14" s="5" t="s">
        <v>78</v>
      </c>
      <c r="E14" s="15" t="s">
        <v>1053</v>
      </c>
      <c r="F14" s="5" t="s">
        <v>905</v>
      </c>
      <c r="G14" s="18" t="s">
        <v>6</v>
      </c>
      <c r="H14" s="7"/>
    </row>
    <row r="15" spans="1:8" ht="120" customHeight="1" thickBot="1" x14ac:dyDescent="0.3">
      <c r="A15" s="17">
        <v>221</v>
      </c>
      <c r="B15" s="2"/>
      <c r="C15" s="5" t="s">
        <v>77</v>
      </c>
      <c r="D15" s="5" t="s">
        <v>79</v>
      </c>
      <c r="E15" s="15" t="s">
        <v>1053</v>
      </c>
      <c r="F15" s="5" t="s">
        <v>906</v>
      </c>
      <c r="G15" s="18" t="s">
        <v>6</v>
      </c>
      <c r="H15" s="7"/>
    </row>
    <row r="16" spans="1:8" ht="120" customHeight="1" thickBot="1" x14ac:dyDescent="0.3">
      <c r="A16" s="17">
        <v>222</v>
      </c>
      <c r="B16" s="2"/>
      <c r="C16" s="5" t="s">
        <v>80</v>
      </c>
      <c r="D16" s="5" t="s">
        <v>81</v>
      </c>
      <c r="E16" s="15" t="s">
        <v>1053</v>
      </c>
      <c r="F16" s="5" t="s">
        <v>82</v>
      </c>
      <c r="G16" s="18" t="s">
        <v>2</v>
      </c>
      <c r="H16" s="7"/>
    </row>
    <row r="17" spans="1:8" ht="120" customHeight="1" thickBot="1" x14ac:dyDescent="0.3">
      <c r="A17" s="17">
        <v>227</v>
      </c>
      <c r="B17" s="2"/>
      <c r="C17" s="5" t="s">
        <v>10</v>
      </c>
      <c r="D17" s="5" t="s">
        <v>11</v>
      </c>
      <c r="E17" s="15">
        <v>3</v>
      </c>
      <c r="F17" s="5" t="s">
        <v>13</v>
      </c>
      <c r="G17" s="18" t="s">
        <v>12</v>
      </c>
      <c r="H17" s="7"/>
    </row>
    <row r="18" spans="1:8" ht="120" customHeight="1" x14ac:dyDescent="0.25">
      <c r="A18" s="17">
        <v>233</v>
      </c>
      <c r="B18" s="2"/>
      <c r="C18" s="5" t="s">
        <v>83</v>
      </c>
      <c r="D18" s="5" t="s">
        <v>84</v>
      </c>
      <c r="E18" s="15" t="s">
        <v>1046</v>
      </c>
      <c r="F18" s="5" t="s">
        <v>907</v>
      </c>
      <c r="G18" s="18" t="s">
        <v>6</v>
      </c>
      <c r="H18" s="7"/>
    </row>
    <row r="19" spans="1:8" ht="120" customHeight="1" thickBot="1" x14ac:dyDescent="0.3">
      <c r="A19" s="17">
        <v>234</v>
      </c>
      <c r="B19" s="2"/>
      <c r="C19" s="5" t="s">
        <v>85</v>
      </c>
      <c r="D19" s="5" t="s">
        <v>86</v>
      </c>
      <c r="E19" s="5" t="s">
        <v>1048</v>
      </c>
      <c r="F19" s="5" t="s">
        <v>908</v>
      </c>
      <c r="G19" s="18" t="s">
        <v>1</v>
      </c>
      <c r="H19" s="7"/>
    </row>
    <row r="20" spans="1:8" ht="120" customHeight="1" thickBot="1" x14ac:dyDescent="0.3">
      <c r="A20" s="17">
        <v>235</v>
      </c>
      <c r="B20" s="2"/>
      <c r="C20" s="5" t="s">
        <v>88</v>
      </c>
      <c r="D20" s="5" t="s">
        <v>89</v>
      </c>
      <c r="E20" s="15" t="s">
        <v>1049</v>
      </c>
      <c r="F20" s="5" t="s">
        <v>909</v>
      </c>
      <c r="G20" s="18" t="s">
        <v>2</v>
      </c>
      <c r="H20" s="7"/>
    </row>
    <row r="21" spans="1:8" ht="120" customHeight="1" thickBot="1" x14ac:dyDescent="0.3">
      <c r="A21" s="17">
        <v>236</v>
      </c>
      <c r="B21" s="2"/>
      <c r="C21" s="5" t="s">
        <v>90</v>
      </c>
      <c r="D21" s="5" t="s">
        <v>91</v>
      </c>
      <c r="E21" s="15" t="s">
        <v>1049</v>
      </c>
      <c r="F21" s="5" t="s">
        <v>92</v>
      </c>
      <c r="G21" s="18" t="s">
        <v>2</v>
      </c>
      <c r="H21" s="7"/>
    </row>
    <row r="22" spans="1:8" ht="120" customHeight="1" x14ac:dyDescent="0.25">
      <c r="A22" s="17">
        <v>237</v>
      </c>
      <c r="B22" s="2"/>
      <c r="C22" s="5" t="s">
        <v>93</v>
      </c>
      <c r="D22" s="5" t="s">
        <v>94</v>
      </c>
      <c r="E22" s="15" t="s">
        <v>932</v>
      </c>
      <c r="F22" s="5" t="s">
        <v>95</v>
      </c>
      <c r="G22" s="18" t="s">
        <v>8</v>
      </c>
      <c r="H22" s="7"/>
    </row>
    <row r="23" spans="1:8" ht="120" customHeight="1" x14ac:dyDescent="0.25">
      <c r="A23" s="17">
        <v>238</v>
      </c>
      <c r="B23" s="2"/>
      <c r="C23" s="5" t="s">
        <v>96</v>
      </c>
      <c r="D23" s="5" t="s">
        <v>97</v>
      </c>
      <c r="E23" s="5" t="s">
        <v>1053</v>
      </c>
      <c r="F23" s="5" t="s">
        <v>932</v>
      </c>
      <c r="G23" s="18" t="s">
        <v>16</v>
      </c>
      <c r="H23" s="7"/>
    </row>
    <row r="24" spans="1:8" ht="120" customHeight="1" x14ac:dyDescent="0.25">
      <c r="A24" s="17">
        <v>239</v>
      </c>
      <c r="B24" s="2"/>
      <c r="C24" s="5" t="s">
        <v>98</v>
      </c>
      <c r="D24" s="5" t="s">
        <v>99</v>
      </c>
      <c r="E24" s="5" t="s">
        <v>1053</v>
      </c>
      <c r="F24" s="5" t="s">
        <v>14</v>
      </c>
      <c r="G24" s="18" t="s">
        <v>15</v>
      </c>
      <c r="H24" s="7"/>
    </row>
    <row r="25" spans="1:8" ht="120" customHeight="1" x14ac:dyDescent="0.25">
      <c r="A25" s="17">
        <v>240</v>
      </c>
      <c r="B25" s="2"/>
      <c r="C25" s="5" t="s">
        <v>100</v>
      </c>
      <c r="D25" s="5" t="s">
        <v>101</v>
      </c>
      <c r="E25" s="5" t="s">
        <v>1053</v>
      </c>
      <c r="F25" s="5" t="s">
        <v>102</v>
      </c>
      <c r="G25" s="18" t="s">
        <v>30</v>
      </c>
      <c r="H25" s="7"/>
    </row>
    <row r="26" spans="1:8" ht="120" customHeight="1" x14ac:dyDescent="0.25">
      <c r="A26" s="17">
        <v>242</v>
      </c>
      <c r="B26" s="2"/>
      <c r="C26" s="5" t="s">
        <v>103</v>
      </c>
      <c r="D26" s="5" t="s">
        <v>104</v>
      </c>
      <c r="E26" s="5" t="s">
        <v>1053</v>
      </c>
      <c r="F26" s="5" t="s">
        <v>105</v>
      </c>
      <c r="G26" s="18" t="s">
        <v>16</v>
      </c>
      <c r="H26" s="7"/>
    </row>
    <row r="27" spans="1:8" ht="120" customHeight="1" x14ac:dyDescent="0.25">
      <c r="A27" s="17">
        <v>243</v>
      </c>
      <c r="B27" s="2"/>
      <c r="C27" s="5" t="s">
        <v>106</v>
      </c>
      <c r="D27" s="5" t="s">
        <v>107</v>
      </c>
      <c r="E27" s="5" t="s">
        <v>1053</v>
      </c>
      <c r="F27" s="5" t="s">
        <v>910</v>
      </c>
      <c r="G27" s="18" t="s">
        <v>16</v>
      </c>
      <c r="H27" s="7"/>
    </row>
    <row r="28" spans="1:8" ht="120" customHeight="1" x14ac:dyDescent="0.25">
      <c r="A28" s="17">
        <v>244</v>
      </c>
      <c r="B28" s="2"/>
      <c r="C28" s="5" t="s">
        <v>108</v>
      </c>
      <c r="D28" s="5" t="s">
        <v>109</v>
      </c>
      <c r="E28" s="5" t="s">
        <v>1047</v>
      </c>
      <c r="F28" s="5" t="s">
        <v>911</v>
      </c>
      <c r="G28" s="18" t="s">
        <v>25</v>
      </c>
      <c r="H28" s="7"/>
    </row>
    <row r="29" spans="1:8" ht="120" customHeight="1" x14ac:dyDescent="0.25">
      <c r="A29" s="17">
        <v>245</v>
      </c>
      <c r="B29" s="2"/>
      <c r="C29" s="5" t="s">
        <v>110</v>
      </c>
      <c r="D29" s="5" t="s">
        <v>111</v>
      </c>
      <c r="E29" s="5" t="s">
        <v>1054</v>
      </c>
      <c r="F29" s="5" t="s">
        <v>912</v>
      </c>
      <c r="G29" s="18" t="s">
        <v>25</v>
      </c>
      <c r="H29" s="7"/>
    </row>
    <row r="30" spans="1:8" ht="120" customHeight="1" x14ac:dyDescent="0.25">
      <c r="A30" s="17">
        <v>246</v>
      </c>
      <c r="B30"/>
      <c r="C30" s="5" t="s">
        <v>112</v>
      </c>
      <c r="D30" s="5" t="s">
        <v>1039</v>
      </c>
      <c r="E30" s="5" t="s">
        <v>1054</v>
      </c>
      <c r="F30" s="5" t="s">
        <v>913</v>
      </c>
      <c r="G30" s="18" t="s">
        <v>25</v>
      </c>
      <c r="H30" s="7"/>
    </row>
    <row r="31" spans="1:8" ht="120" customHeight="1" x14ac:dyDescent="0.25">
      <c r="A31" s="17">
        <v>247</v>
      </c>
      <c r="B31" s="2"/>
      <c r="C31" s="5" t="s">
        <v>113</v>
      </c>
      <c r="D31" s="5" t="s">
        <v>114</v>
      </c>
      <c r="E31" s="5" t="s">
        <v>1048</v>
      </c>
      <c r="F31" s="5" t="s">
        <v>914</v>
      </c>
      <c r="G31" s="18" t="s">
        <v>15</v>
      </c>
      <c r="H31" s="7"/>
    </row>
    <row r="32" spans="1:8" ht="120" customHeight="1" x14ac:dyDescent="0.25">
      <c r="A32" s="17">
        <v>248</v>
      </c>
      <c r="B32" s="2"/>
      <c r="C32" s="5" t="s">
        <v>115</v>
      </c>
      <c r="D32" s="5" t="s">
        <v>116</v>
      </c>
      <c r="E32" s="5" t="s">
        <v>1049</v>
      </c>
      <c r="F32" s="5" t="s">
        <v>117</v>
      </c>
      <c r="G32" s="18" t="s">
        <v>47</v>
      </c>
      <c r="H32" s="7"/>
    </row>
    <row r="33" spans="1:8" ht="120" customHeight="1" x14ac:dyDescent="0.25">
      <c r="A33" s="17">
        <v>249</v>
      </c>
      <c r="B33" s="2"/>
      <c r="C33" s="5" t="s">
        <v>118</v>
      </c>
      <c r="D33" s="5" t="s">
        <v>119</v>
      </c>
      <c r="E33" s="5" t="s">
        <v>1049</v>
      </c>
      <c r="F33" s="5" t="s">
        <v>120</v>
      </c>
      <c r="G33" s="18" t="s">
        <v>8</v>
      </c>
      <c r="H33" s="7"/>
    </row>
    <row r="34" spans="1:8" ht="120" customHeight="1" x14ac:dyDescent="0.25">
      <c r="A34" s="17">
        <v>250</v>
      </c>
      <c r="B34" s="2"/>
      <c r="C34" s="5" t="s">
        <v>121</v>
      </c>
      <c r="D34" s="5" t="s">
        <v>122</v>
      </c>
      <c r="E34" s="5" t="s">
        <v>932</v>
      </c>
      <c r="F34" s="5" t="s">
        <v>123</v>
      </c>
      <c r="G34" s="18" t="s">
        <v>15</v>
      </c>
      <c r="H34" s="7"/>
    </row>
    <row r="35" spans="1:8" ht="120" customHeight="1" x14ac:dyDescent="0.25">
      <c r="A35" s="17">
        <v>251</v>
      </c>
      <c r="B35" s="2"/>
      <c r="C35" s="5" t="s">
        <v>124</v>
      </c>
      <c r="D35" s="5" t="s">
        <v>125</v>
      </c>
      <c r="E35" s="5" t="s">
        <v>932</v>
      </c>
      <c r="F35" s="5" t="s">
        <v>126</v>
      </c>
      <c r="G35" s="18" t="s">
        <v>2</v>
      </c>
      <c r="H35" s="7"/>
    </row>
    <row r="36" spans="1:8" ht="120" customHeight="1" x14ac:dyDescent="0.25">
      <c r="A36" s="17">
        <v>252</v>
      </c>
      <c r="B36" s="2"/>
      <c r="C36" s="5" t="s">
        <v>127</v>
      </c>
      <c r="D36" s="5" t="s">
        <v>128</v>
      </c>
      <c r="E36" s="5" t="s">
        <v>932</v>
      </c>
      <c r="F36" s="5" t="s">
        <v>932</v>
      </c>
      <c r="G36" s="18" t="s">
        <v>15</v>
      </c>
      <c r="H36" s="7"/>
    </row>
    <row r="37" spans="1:8" ht="120" customHeight="1" x14ac:dyDescent="0.25">
      <c r="A37" s="17">
        <v>253</v>
      </c>
      <c r="B37" s="2"/>
      <c r="C37" s="5" t="s">
        <v>129</v>
      </c>
      <c r="D37" s="5" t="s">
        <v>130</v>
      </c>
      <c r="E37" s="5" t="s">
        <v>932</v>
      </c>
      <c r="F37" s="5" t="s">
        <v>131</v>
      </c>
      <c r="G37" s="18" t="s">
        <v>15</v>
      </c>
      <c r="H37" s="7"/>
    </row>
    <row r="38" spans="1:8" ht="120" customHeight="1" x14ac:dyDescent="0.25">
      <c r="A38" s="17">
        <v>254</v>
      </c>
      <c r="B38" s="2"/>
      <c r="C38" s="5" t="s">
        <v>132</v>
      </c>
      <c r="D38" s="5" t="s">
        <v>133</v>
      </c>
      <c r="E38" s="5" t="s">
        <v>932</v>
      </c>
      <c r="F38" s="5" t="s">
        <v>134</v>
      </c>
      <c r="G38" s="18" t="s">
        <v>25</v>
      </c>
      <c r="H38" s="7"/>
    </row>
    <row r="39" spans="1:8" ht="120" customHeight="1" x14ac:dyDescent="0.25">
      <c r="A39" s="17">
        <v>255</v>
      </c>
      <c r="B39" s="2"/>
      <c r="C39" s="5" t="s">
        <v>48</v>
      </c>
      <c r="D39" s="5" t="s">
        <v>135</v>
      </c>
      <c r="E39" s="5" t="s">
        <v>1052</v>
      </c>
      <c r="F39" s="5" t="s">
        <v>915</v>
      </c>
      <c r="G39" s="18" t="s">
        <v>136</v>
      </c>
      <c r="H39" s="7"/>
    </row>
    <row r="40" spans="1:8" ht="120" customHeight="1" x14ac:dyDescent="0.25">
      <c r="A40" s="17">
        <v>256</v>
      </c>
      <c r="B40" s="2"/>
      <c r="C40" s="5" t="s">
        <v>137</v>
      </c>
      <c r="D40" s="5" t="s">
        <v>138</v>
      </c>
      <c r="E40" s="5" t="s">
        <v>1052</v>
      </c>
      <c r="F40" s="5" t="s">
        <v>1060</v>
      </c>
      <c r="G40" s="18" t="s">
        <v>139</v>
      </c>
      <c r="H40" s="7"/>
    </row>
    <row r="41" spans="1:8" ht="120" customHeight="1" x14ac:dyDescent="0.25">
      <c r="A41" s="17">
        <v>257</v>
      </c>
      <c r="B41" s="2"/>
      <c r="C41" s="5" t="s">
        <v>140</v>
      </c>
      <c r="D41" s="5" t="s">
        <v>141</v>
      </c>
      <c r="E41" s="5" t="s">
        <v>1052</v>
      </c>
      <c r="F41" s="5" t="s">
        <v>916</v>
      </c>
      <c r="G41" s="18" t="s">
        <v>6</v>
      </c>
      <c r="H41" s="7"/>
    </row>
    <row r="42" spans="1:8" ht="120" customHeight="1" x14ac:dyDescent="0.25">
      <c r="A42" s="17">
        <v>258</v>
      </c>
      <c r="B42" s="2"/>
      <c r="C42" s="5" t="s">
        <v>142</v>
      </c>
      <c r="D42" s="5" t="s">
        <v>143</v>
      </c>
      <c r="E42" s="5" t="s">
        <v>1052</v>
      </c>
      <c r="F42" s="5" t="s">
        <v>917</v>
      </c>
      <c r="G42" s="18" t="s">
        <v>27</v>
      </c>
      <c r="H42" s="7"/>
    </row>
    <row r="43" spans="1:8" ht="120" customHeight="1" x14ac:dyDescent="0.25">
      <c r="A43" s="17">
        <v>259</v>
      </c>
      <c r="B43" s="2"/>
      <c r="C43" s="5" t="s">
        <v>144</v>
      </c>
      <c r="D43" s="5" t="s">
        <v>145</v>
      </c>
      <c r="E43" s="5" t="s">
        <v>1052</v>
      </c>
      <c r="F43" s="5" t="s">
        <v>1061</v>
      </c>
      <c r="G43" s="18" t="s">
        <v>139</v>
      </c>
      <c r="H43" s="7"/>
    </row>
    <row r="44" spans="1:8" ht="120" customHeight="1" x14ac:dyDescent="0.25">
      <c r="A44" s="17">
        <v>260</v>
      </c>
      <c r="B44" s="2"/>
      <c r="C44" s="5" t="s">
        <v>146</v>
      </c>
      <c r="D44" s="5" t="s">
        <v>147</v>
      </c>
      <c r="E44" s="5" t="s">
        <v>1052</v>
      </c>
      <c r="F44" s="5" t="s">
        <v>918</v>
      </c>
      <c r="G44" s="18" t="s">
        <v>139</v>
      </c>
      <c r="H44" s="7"/>
    </row>
    <row r="45" spans="1:8" ht="120" customHeight="1" x14ac:dyDescent="0.25">
      <c r="A45" s="17">
        <v>261</v>
      </c>
      <c r="B45" s="2"/>
      <c r="C45" s="5" t="s">
        <v>148</v>
      </c>
      <c r="D45" s="5" t="s">
        <v>149</v>
      </c>
      <c r="E45" s="5" t="s">
        <v>1052</v>
      </c>
      <c r="F45" s="5" t="s">
        <v>919</v>
      </c>
      <c r="G45" s="18" t="s">
        <v>139</v>
      </c>
      <c r="H45" s="7"/>
    </row>
    <row r="46" spans="1:8" ht="120" customHeight="1" x14ac:dyDescent="0.25">
      <c r="A46" s="17">
        <v>262</v>
      </c>
      <c r="B46" s="2"/>
      <c r="C46" s="5" t="s">
        <v>150</v>
      </c>
      <c r="D46" s="5" t="s">
        <v>151</v>
      </c>
      <c r="E46" s="5" t="s">
        <v>1052</v>
      </c>
      <c r="F46" s="5" t="s">
        <v>920</v>
      </c>
      <c r="G46" s="18" t="s">
        <v>27</v>
      </c>
      <c r="H46" s="7"/>
    </row>
    <row r="47" spans="1:8" ht="120" customHeight="1" x14ac:dyDescent="0.25">
      <c r="A47" s="17">
        <v>263</v>
      </c>
      <c r="B47" s="2"/>
      <c r="C47" s="5" t="s">
        <v>152</v>
      </c>
      <c r="D47" s="5" t="s">
        <v>153</v>
      </c>
      <c r="E47" s="5" t="s">
        <v>1053</v>
      </c>
      <c r="F47" s="5" t="s">
        <v>154</v>
      </c>
      <c r="G47" s="18" t="s">
        <v>6</v>
      </c>
      <c r="H47" s="7"/>
    </row>
    <row r="48" spans="1:8" ht="120" customHeight="1" x14ac:dyDescent="0.25">
      <c r="A48" s="17">
        <v>264</v>
      </c>
      <c r="B48" s="2"/>
      <c r="C48" s="5" t="s">
        <v>155</v>
      </c>
      <c r="D48" s="5" t="s">
        <v>156</v>
      </c>
      <c r="E48" s="5" t="s">
        <v>1053</v>
      </c>
      <c r="F48" s="5" t="s">
        <v>921</v>
      </c>
      <c r="G48" s="18" t="s">
        <v>15</v>
      </c>
      <c r="H48" s="7"/>
    </row>
    <row r="49" spans="1:8" ht="120" customHeight="1" x14ac:dyDescent="0.25">
      <c r="A49" s="17">
        <v>265</v>
      </c>
      <c r="B49" s="2"/>
      <c r="C49" s="5" t="s">
        <v>108</v>
      </c>
      <c r="D49" s="5" t="s">
        <v>157</v>
      </c>
      <c r="E49" s="5" t="s">
        <v>1053</v>
      </c>
      <c r="F49" s="5" t="s">
        <v>3</v>
      </c>
      <c r="G49" s="18" t="s">
        <v>8</v>
      </c>
      <c r="H49" s="7"/>
    </row>
    <row r="50" spans="1:8" ht="120" customHeight="1" x14ac:dyDescent="0.25">
      <c r="A50" s="17">
        <v>266</v>
      </c>
      <c r="B50" s="2"/>
      <c r="C50" s="5" t="s">
        <v>158</v>
      </c>
      <c r="D50" s="5" t="s">
        <v>159</v>
      </c>
      <c r="E50" s="5" t="s">
        <v>1053</v>
      </c>
      <c r="F50" s="5" t="s">
        <v>160</v>
      </c>
      <c r="G50" s="18" t="s">
        <v>8</v>
      </c>
      <c r="H50" s="7"/>
    </row>
    <row r="51" spans="1:8" ht="120" customHeight="1" x14ac:dyDescent="0.25">
      <c r="A51" s="17">
        <v>267</v>
      </c>
      <c r="B51" s="2"/>
      <c r="C51" s="5" t="s">
        <v>161</v>
      </c>
      <c r="D51" s="5" t="s">
        <v>162</v>
      </c>
      <c r="E51" s="5" t="s">
        <v>1053</v>
      </c>
      <c r="F51" s="5" t="s">
        <v>163</v>
      </c>
      <c r="G51" s="18" t="s">
        <v>25</v>
      </c>
      <c r="H51" s="7"/>
    </row>
    <row r="52" spans="1:8" ht="120" customHeight="1" x14ac:dyDescent="0.25">
      <c r="A52" s="17">
        <v>268</v>
      </c>
      <c r="B52" s="2"/>
      <c r="C52" s="5" t="s">
        <v>164</v>
      </c>
      <c r="D52" s="5" t="s">
        <v>165</v>
      </c>
      <c r="E52" s="5" t="s">
        <v>1053</v>
      </c>
      <c r="F52" s="5" t="s">
        <v>166</v>
      </c>
      <c r="G52" s="18" t="s">
        <v>15</v>
      </c>
      <c r="H52" s="7"/>
    </row>
    <row r="53" spans="1:8" ht="120" customHeight="1" x14ac:dyDescent="0.25">
      <c r="A53" s="17">
        <v>269</v>
      </c>
      <c r="B53" s="2"/>
      <c r="C53" s="5" t="s">
        <v>167</v>
      </c>
      <c r="D53" s="5" t="s">
        <v>168</v>
      </c>
      <c r="E53" s="5" t="s">
        <v>1053</v>
      </c>
      <c r="F53" s="5" t="s">
        <v>169</v>
      </c>
      <c r="G53" s="18" t="s">
        <v>1</v>
      </c>
      <c r="H53" s="7"/>
    </row>
    <row r="54" spans="1:8" ht="120" customHeight="1" x14ac:dyDescent="0.25">
      <c r="A54" s="17">
        <v>270</v>
      </c>
      <c r="B54" s="2"/>
      <c r="C54" s="5" t="s">
        <v>170</v>
      </c>
      <c r="D54" s="5" t="s">
        <v>171</v>
      </c>
      <c r="E54" s="5" t="s">
        <v>1053</v>
      </c>
      <c r="F54" s="5" t="s">
        <v>172</v>
      </c>
      <c r="G54" s="18" t="s">
        <v>1</v>
      </c>
      <c r="H54" s="7"/>
    </row>
    <row r="55" spans="1:8" ht="120" customHeight="1" x14ac:dyDescent="0.25">
      <c r="A55" s="17">
        <v>271</v>
      </c>
      <c r="B55" s="2"/>
      <c r="C55" s="5" t="s">
        <v>173</v>
      </c>
      <c r="D55" s="5" t="s">
        <v>174</v>
      </c>
      <c r="E55" s="5" t="s">
        <v>1053</v>
      </c>
      <c r="F55" s="5" t="s">
        <v>922</v>
      </c>
      <c r="G55" s="18" t="s">
        <v>1</v>
      </c>
      <c r="H55" s="7"/>
    </row>
    <row r="56" spans="1:8" ht="120" customHeight="1" x14ac:dyDescent="0.25">
      <c r="A56" s="17">
        <v>272</v>
      </c>
      <c r="B56" s="2"/>
      <c r="C56" s="5" t="s">
        <v>175</v>
      </c>
      <c r="D56" s="5" t="s">
        <v>176</v>
      </c>
      <c r="E56" s="5" t="s">
        <v>932</v>
      </c>
      <c r="F56" s="5" t="s">
        <v>3</v>
      </c>
      <c r="G56" s="18" t="s">
        <v>15</v>
      </c>
      <c r="H56" s="7"/>
    </row>
    <row r="57" spans="1:8" ht="120" customHeight="1" x14ac:dyDescent="0.25">
      <c r="A57" s="17">
        <v>273</v>
      </c>
      <c r="B57" s="2"/>
      <c r="C57" s="5" t="s">
        <v>177</v>
      </c>
      <c r="D57" s="5" t="s">
        <v>178</v>
      </c>
      <c r="E57" s="5" t="s">
        <v>932</v>
      </c>
      <c r="F57" s="5" t="s">
        <v>179</v>
      </c>
      <c r="G57" s="18" t="s">
        <v>1</v>
      </c>
      <c r="H57" s="7"/>
    </row>
    <row r="58" spans="1:8" ht="120" customHeight="1" x14ac:dyDescent="0.25">
      <c r="A58" s="17">
        <v>274</v>
      </c>
      <c r="B58" s="2"/>
      <c r="C58" s="5" t="s">
        <v>180</v>
      </c>
      <c r="D58" s="5" t="s">
        <v>181</v>
      </c>
      <c r="E58" s="5" t="s">
        <v>932</v>
      </c>
      <c r="F58" s="5" t="s">
        <v>182</v>
      </c>
      <c r="G58" s="18" t="s">
        <v>6</v>
      </c>
      <c r="H58" s="7"/>
    </row>
    <row r="59" spans="1:8" ht="120" customHeight="1" x14ac:dyDescent="0.25">
      <c r="A59" s="17">
        <v>275</v>
      </c>
      <c r="B59" s="2"/>
      <c r="C59" s="5" t="s">
        <v>183</v>
      </c>
      <c r="D59" s="5" t="s">
        <v>184</v>
      </c>
      <c r="E59" s="5" t="s">
        <v>932</v>
      </c>
      <c r="F59" s="5" t="s">
        <v>185</v>
      </c>
      <c r="G59" s="18" t="s">
        <v>6</v>
      </c>
      <c r="H59" s="7"/>
    </row>
    <row r="60" spans="1:8" ht="120" customHeight="1" x14ac:dyDescent="0.25">
      <c r="A60" s="17">
        <v>276</v>
      </c>
      <c r="B60" s="2"/>
      <c r="C60" s="5" t="s">
        <v>186</v>
      </c>
      <c r="D60" s="5" t="s">
        <v>187</v>
      </c>
      <c r="E60" s="5" t="s">
        <v>1050</v>
      </c>
      <c r="F60" s="5" t="s">
        <v>188</v>
      </c>
      <c r="G60" s="18" t="s">
        <v>6</v>
      </c>
      <c r="H60" s="7"/>
    </row>
    <row r="61" spans="1:8" ht="120" customHeight="1" x14ac:dyDescent="0.25">
      <c r="A61" s="17">
        <v>277</v>
      </c>
      <c r="B61" s="2"/>
      <c r="C61" s="5" t="s">
        <v>189</v>
      </c>
      <c r="D61" s="5" t="s">
        <v>190</v>
      </c>
      <c r="E61" s="5" t="s">
        <v>1050</v>
      </c>
      <c r="F61" s="5" t="s">
        <v>191</v>
      </c>
      <c r="G61" s="18" t="s">
        <v>6</v>
      </c>
      <c r="H61" s="7"/>
    </row>
    <row r="62" spans="1:8" ht="120" customHeight="1" x14ac:dyDescent="0.25">
      <c r="A62" s="17">
        <v>278</v>
      </c>
      <c r="B62" s="2"/>
      <c r="C62" s="5" t="s">
        <v>192</v>
      </c>
      <c r="D62" s="5" t="s">
        <v>193</v>
      </c>
      <c r="E62" s="5" t="s">
        <v>1051</v>
      </c>
      <c r="F62" s="5" t="s">
        <v>195</v>
      </c>
      <c r="G62" s="18" t="s">
        <v>194</v>
      </c>
      <c r="H62" s="7"/>
    </row>
    <row r="63" spans="1:8" ht="120" customHeight="1" x14ac:dyDescent="0.25">
      <c r="A63" s="17">
        <v>279</v>
      </c>
      <c r="B63" s="2"/>
      <c r="C63" s="5" t="s">
        <v>48</v>
      </c>
      <c r="D63" s="5" t="s">
        <v>196</v>
      </c>
      <c r="E63" s="5" t="s">
        <v>1048</v>
      </c>
      <c r="F63" s="5" t="s">
        <v>198</v>
      </c>
      <c r="G63" s="18" t="s">
        <v>197</v>
      </c>
      <c r="H63" s="7"/>
    </row>
    <row r="64" spans="1:8" ht="120" customHeight="1" x14ac:dyDescent="0.25">
      <c r="A64" s="17">
        <v>280</v>
      </c>
      <c r="B64" s="2"/>
      <c r="C64" s="5" t="s">
        <v>3</v>
      </c>
      <c r="D64" s="5" t="s">
        <v>199</v>
      </c>
      <c r="E64" s="5" t="s">
        <v>1046</v>
      </c>
      <c r="F64" s="5" t="s">
        <v>200</v>
      </c>
      <c r="G64" s="18" t="s">
        <v>139</v>
      </c>
      <c r="H64" s="7"/>
    </row>
    <row r="65" spans="1:8" ht="120" customHeight="1" x14ac:dyDescent="0.25">
      <c r="A65" s="17">
        <v>281</v>
      </c>
      <c r="B65" s="2"/>
      <c r="C65" s="5" t="s">
        <v>201</v>
      </c>
      <c r="D65" s="5" t="s">
        <v>202</v>
      </c>
      <c r="E65" s="5" t="s">
        <v>932</v>
      </c>
      <c r="F65" s="5" t="s">
        <v>203</v>
      </c>
      <c r="G65" s="18" t="s">
        <v>1</v>
      </c>
      <c r="H65" s="7"/>
    </row>
    <row r="66" spans="1:8" ht="120" customHeight="1" x14ac:dyDescent="0.25">
      <c r="A66" s="17">
        <v>282</v>
      </c>
      <c r="B66" s="2"/>
      <c r="C66" s="5" t="s">
        <v>204</v>
      </c>
      <c r="D66" s="5" t="s">
        <v>205</v>
      </c>
      <c r="E66" s="5" t="s">
        <v>932</v>
      </c>
      <c r="F66" s="5" t="s">
        <v>206</v>
      </c>
      <c r="G66" s="18" t="s">
        <v>16</v>
      </c>
      <c r="H66" s="7"/>
    </row>
    <row r="67" spans="1:8" ht="120" customHeight="1" x14ac:dyDescent="0.25">
      <c r="A67" s="17">
        <v>283</v>
      </c>
      <c r="B67" s="2"/>
      <c r="C67" s="5" t="s">
        <v>207</v>
      </c>
      <c r="D67" s="5" t="s">
        <v>208</v>
      </c>
      <c r="E67" s="5" t="s">
        <v>932</v>
      </c>
      <c r="F67" s="5" t="s">
        <v>209</v>
      </c>
      <c r="G67" s="18" t="s">
        <v>16</v>
      </c>
      <c r="H67" s="7"/>
    </row>
    <row r="68" spans="1:8" ht="120" customHeight="1" x14ac:dyDescent="0.25">
      <c r="A68" s="17">
        <v>284</v>
      </c>
      <c r="B68" s="2"/>
      <c r="C68" s="5" t="s">
        <v>210</v>
      </c>
      <c r="D68" s="5" t="s">
        <v>211</v>
      </c>
      <c r="E68" s="5" t="s">
        <v>932</v>
      </c>
      <c r="F68" s="5" t="s">
        <v>212</v>
      </c>
      <c r="G68" s="18" t="s">
        <v>16</v>
      </c>
      <c r="H68" s="7"/>
    </row>
    <row r="69" spans="1:8" ht="120" customHeight="1" x14ac:dyDescent="0.25">
      <c r="A69" s="17">
        <v>285</v>
      </c>
      <c r="B69" s="2"/>
      <c r="C69" s="5" t="s">
        <v>213</v>
      </c>
      <c r="D69" s="5" t="s">
        <v>214</v>
      </c>
      <c r="E69" s="5" t="s">
        <v>932</v>
      </c>
      <c r="F69" s="5" t="s">
        <v>215</v>
      </c>
      <c r="G69" s="18" t="s">
        <v>30</v>
      </c>
      <c r="H69" s="7"/>
    </row>
    <row r="70" spans="1:8" ht="120" customHeight="1" x14ac:dyDescent="0.25">
      <c r="A70" s="17">
        <v>286</v>
      </c>
      <c r="B70" s="2"/>
      <c r="C70" s="5" t="s">
        <v>216</v>
      </c>
      <c r="D70" s="5" t="s">
        <v>217</v>
      </c>
      <c r="E70" s="5" t="s">
        <v>932</v>
      </c>
      <c r="F70" s="5" t="s">
        <v>218</v>
      </c>
      <c r="G70" s="18" t="s">
        <v>30</v>
      </c>
      <c r="H70" s="7"/>
    </row>
    <row r="71" spans="1:8" ht="120" customHeight="1" x14ac:dyDescent="0.25">
      <c r="A71" s="17">
        <v>287</v>
      </c>
      <c r="B71" s="2"/>
      <c r="C71" s="5" t="s">
        <v>219</v>
      </c>
      <c r="D71" s="5" t="s">
        <v>220</v>
      </c>
      <c r="E71" s="5" t="s">
        <v>932</v>
      </c>
      <c r="F71" s="5" t="s">
        <v>221</v>
      </c>
      <c r="G71" s="18" t="s">
        <v>6</v>
      </c>
      <c r="H71" s="7"/>
    </row>
    <row r="72" spans="1:8" ht="120" customHeight="1" x14ac:dyDescent="0.25">
      <c r="A72" s="17">
        <v>288</v>
      </c>
      <c r="B72" s="2"/>
      <c r="C72" s="5" t="s">
        <v>222</v>
      </c>
      <c r="D72" s="5" t="s">
        <v>223</v>
      </c>
      <c r="E72" s="5" t="s">
        <v>932</v>
      </c>
      <c r="F72" s="5" t="s">
        <v>224</v>
      </c>
      <c r="G72" s="18" t="s">
        <v>6</v>
      </c>
      <c r="H72" s="7"/>
    </row>
    <row r="73" spans="1:8" ht="120" customHeight="1" x14ac:dyDescent="0.25">
      <c r="A73" s="17">
        <v>289</v>
      </c>
      <c r="B73" s="2"/>
      <c r="C73" s="5" t="s">
        <v>225</v>
      </c>
      <c r="D73" s="5" t="s">
        <v>226</v>
      </c>
      <c r="E73" s="5" t="s">
        <v>932</v>
      </c>
      <c r="F73" s="5" t="s">
        <v>227</v>
      </c>
      <c r="G73" s="18" t="s">
        <v>30</v>
      </c>
      <c r="H73" s="7"/>
    </row>
    <row r="74" spans="1:8" ht="120" customHeight="1" x14ac:dyDescent="0.25">
      <c r="A74" s="17">
        <v>290</v>
      </c>
      <c r="B74" s="2"/>
      <c r="C74" s="5" t="s">
        <v>228</v>
      </c>
      <c r="D74" s="5" t="s">
        <v>229</v>
      </c>
      <c r="E74" s="5" t="s">
        <v>932</v>
      </c>
      <c r="F74" s="5" t="s">
        <v>230</v>
      </c>
      <c r="G74" s="18" t="s">
        <v>16</v>
      </c>
      <c r="H74" s="7"/>
    </row>
    <row r="75" spans="1:8" ht="120" customHeight="1" x14ac:dyDescent="0.25">
      <c r="A75" s="17">
        <v>291</v>
      </c>
      <c r="B75" s="2"/>
      <c r="C75" s="5" t="s">
        <v>3</v>
      </c>
      <c r="D75" s="5" t="s">
        <v>231</v>
      </c>
      <c r="E75" s="5" t="s">
        <v>932</v>
      </c>
      <c r="F75" s="5" t="s">
        <v>232</v>
      </c>
      <c r="G75" s="18" t="s">
        <v>30</v>
      </c>
      <c r="H75" s="7"/>
    </row>
    <row r="76" spans="1:8" ht="120" customHeight="1" x14ac:dyDescent="0.25">
      <c r="A76" s="17">
        <v>292</v>
      </c>
      <c r="B76" s="2"/>
      <c r="C76" s="5" t="s">
        <v>3</v>
      </c>
      <c r="D76" s="5" t="s">
        <v>233</v>
      </c>
      <c r="E76" s="5" t="s">
        <v>932</v>
      </c>
      <c r="F76" s="5" t="s">
        <v>923</v>
      </c>
      <c r="G76" s="18" t="s">
        <v>16</v>
      </c>
      <c r="H76" s="7"/>
    </row>
    <row r="77" spans="1:8" ht="120" customHeight="1" x14ac:dyDescent="0.25">
      <c r="A77" s="17">
        <v>293</v>
      </c>
      <c r="B77" s="2"/>
      <c r="C77" s="5" t="s">
        <v>3</v>
      </c>
      <c r="D77" s="5" t="s">
        <v>234</v>
      </c>
      <c r="E77" s="5" t="s">
        <v>932</v>
      </c>
      <c r="F77" s="5" t="s">
        <v>235</v>
      </c>
      <c r="G77" s="18" t="s">
        <v>6</v>
      </c>
      <c r="H77" s="7"/>
    </row>
    <row r="78" spans="1:8" ht="120" customHeight="1" x14ac:dyDescent="0.25">
      <c r="A78" s="17">
        <v>294</v>
      </c>
      <c r="B78" s="2"/>
      <c r="C78" s="5" t="s">
        <v>236</v>
      </c>
      <c r="D78" s="5" t="s">
        <v>237</v>
      </c>
      <c r="E78" s="5" t="s">
        <v>932</v>
      </c>
      <c r="F78" s="5" t="s">
        <v>238</v>
      </c>
      <c r="G78" s="18" t="s">
        <v>1</v>
      </c>
      <c r="H78" s="7"/>
    </row>
    <row r="79" spans="1:8" ht="120" customHeight="1" x14ac:dyDescent="0.25">
      <c r="A79" s="17">
        <v>295</v>
      </c>
      <c r="B79" s="2"/>
      <c r="C79" s="5" t="s">
        <v>3</v>
      </c>
      <c r="D79" s="5" t="s">
        <v>239</v>
      </c>
      <c r="E79" s="5" t="s">
        <v>932</v>
      </c>
      <c r="F79" s="5" t="s">
        <v>240</v>
      </c>
      <c r="G79" s="18" t="s">
        <v>30</v>
      </c>
      <c r="H79" s="7"/>
    </row>
    <row r="80" spans="1:8" ht="120" customHeight="1" x14ac:dyDescent="0.25">
      <c r="A80" s="17">
        <v>296</v>
      </c>
      <c r="B80" s="2"/>
      <c r="C80" s="5" t="s">
        <v>241</v>
      </c>
      <c r="D80" s="5" t="s">
        <v>242</v>
      </c>
      <c r="E80" s="5" t="s">
        <v>932</v>
      </c>
      <c r="F80" s="5" t="s">
        <v>243</v>
      </c>
      <c r="G80" s="18" t="s">
        <v>6</v>
      </c>
      <c r="H80" s="7"/>
    </row>
    <row r="81" spans="1:8" ht="120" customHeight="1" x14ac:dyDescent="0.25">
      <c r="A81" s="17">
        <v>297</v>
      </c>
      <c r="B81" s="2"/>
      <c r="C81" s="5" t="s">
        <v>244</v>
      </c>
      <c r="D81" s="5" t="s">
        <v>245</v>
      </c>
      <c r="E81" s="5" t="s">
        <v>932</v>
      </c>
      <c r="F81" s="5" t="s">
        <v>246</v>
      </c>
      <c r="G81" s="18" t="s">
        <v>30</v>
      </c>
      <c r="H81" s="7"/>
    </row>
    <row r="82" spans="1:8" ht="120" customHeight="1" x14ac:dyDescent="0.25">
      <c r="A82" s="17">
        <v>298</v>
      </c>
      <c r="B82" s="2"/>
      <c r="C82" s="5" t="s">
        <v>247</v>
      </c>
      <c r="D82" s="5" t="s">
        <v>248</v>
      </c>
      <c r="E82" s="5" t="s">
        <v>1050</v>
      </c>
      <c r="F82" s="5" t="s">
        <v>249</v>
      </c>
      <c r="G82" s="18" t="s">
        <v>6</v>
      </c>
      <c r="H82" s="7"/>
    </row>
    <row r="83" spans="1:8" ht="120" customHeight="1" x14ac:dyDescent="0.25">
      <c r="A83" s="17">
        <v>299</v>
      </c>
      <c r="B83" s="2"/>
      <c r="C83" s="5" t="s">
        <v>3</v>
      </c>
      <c r="D83" s="5" t="s">
        <v>250</v>
      </c>
      <c r="E83" s="5" t="s">
        <v>1050</v>
      </c>
      <c r="F83" s="5" t="s">
        <v>3</v>
      </c>
      <c r="G83" s="18" t="s">
        <v>16</v>
      </c>
      <c r="H83" s="7"/>
    </row>
    <row r="84" spans="1:8" ht="120" customHeight="1" x14ac:dyDescent="0.25">
      <c r="A84" s="17">
        <v>300</v>
      </c>
      <c r="B84" s="2"/>
      <c r="C84" s="5" t="s">
        <v>3</v>
      </c>
      <c r="D84" s="5" t="s">
        <v>251</v>
      </c>
      <c r="E84" s="5" t="s">
        <v>1050</v>
      </c>
      <c r="F84" s="5" t="s">
        <v>252</v>
      </c>
      <c r="G84" s="18" t="s">
        <v>6</v>
      </c>
      <c r="H84" s="7"/>
    </row>
    <row r="85" spans="1:8" ht="120" customHeight="1" x14ac:dyDescent="0.25">
      <c r="A85" s="17">
        <v>301</v>
      </c>
      <c r="B85" s="2"/>
      <c r="C85" s="5" t="s">
        <v>253</v>
      </c>
      <c r="D85" s="5" t="s">
        <v>254</v>
      </c>
      <c r="E85" s="5" t="s">
        <v>1050</v>
      </c>
      <c r="F85" s="5" t="s">
        <v>255</v>
      </c>
      <c r="G85" s="18" t="s">
        <v>16</v>
      </c>
      <c r="H85" s="7"/>
    </row>
    <row r="86" spans="1:8" ht="120" customHeight="1" x14ac:dyDescent="0.25">
      <c r="A86" s="17">
        <v>302</v>
      </c>
      <c r="B86" s="2"/>
      <c r="C86" s="5" t="s">
        <v>256</v>
      </c>
      <c r="D86" s="5" t="s">
        <v>257</v>
      </c>
      <c r="E86" s="5" t="s">
        <v>1051</v>
      </c>
      <c r="F86" s="5" t="s">
        <v>258</v>
      </c>
      <c r="G86" s="18" t="s">
        <v>30</v>
      </c>
      <c r="H86" s="7"/>
    </row>
    <row r="87" spans="1:8" ht="120" customHeight="1" x14ac:dyDescent="0.25">
      <c r="A87" s="17">
        <v>303</v>
      </c>
      <c r="B87" s="2"/>
      <c r="C87" s="5" t="s">
        <v>3</v>
      </c>
      <c r="D87" s="5" t="s">
        <v>259</v>
      </c>
      <c r="E87" s="5" t="s">
        <v>1053</v>
      </c>
      <c r="F87" s="5" t="s">
        <v>260</v>
      </c>
      <c r="G87" s="18" t="s">
        <v>22</v>
      </c>
      <c r="H87" s="7"/>
    </row>
    <row r="88" spans="1:8" ht="120" customHeight="1" x14ac:dyDescent="0.25">
      <c r="A88" s="17">
        <v>304</v>
      </c>
      <c r="B88" s="2"/>
      <c r="C88" s="5" t="s">
        <v>3</v>
      </c>
      <c r="D88" s="5" t="s">
        <v>261</v>
      </c>
      <c r="E88" s="5" t="s">
        <v>932</v>
      </c>
      <c r="F88" s="5" t="s">
        <v>1064</v>
      </c>
      <c r="G88" s="18" t="s">
        <v>2</v>
      </c>
      <c r="H88" s="7"/>
    </row>
    <row r="89" spans="1:8" ht="120" customHeight="1" x14ac:dyDescent="0.25">
      <c r="A89" s="17">
        <v>305</v>
      </c>
      <c r="B89" s="2"/>
      <c r="C89" s="5" t="s">
        <v>3</v>
      </c>
      <c r="D89" s="5" t="s">
        <v>262</v>
      </c>
      <c r="E89" s="5" t="s">
        <v>1051</v>
      </c>
      <c r="F89" s="5" t="s">
        <v>1064</v>
      </c>
      <c r="G89" s="18" t="s">
        <v>1</v>
      </c>
      <c r="H89" s="7"/>
    </row>
    <row r="90" spans="1:8" ht="120" customHeight="1" x14ac:dyDescent="0.25">
      <c r="A90" s="17">
        <v>308</v>
      </c>
      <c r="B90" s="2"/>
      <c r="C90" s="5" t="s">
        <v>263</v>
      </c>
      <c r="D90" s="5" t="s">
        <v>264</v>
      </c>
      <c r="E90" s="5" t="s">
        <v>1054</v>
      </c>
      <c r="F90" s="5" t="s">
        <v>924</v>
      </c>
      <c r="G90" s="18" t="s">
        <v>1</v>
      </c>
      <c r="H90" s="7"/>
    </row>
    <row r="91" spans="1:8" ht="120" customHeight="1" x14ac:dyDescent="0.25">
      <c r="A91" s="17">
        <v>309</v>
      </c>
      <c r="B91" s="2"/>
      <c r="C91" s="5" t="s">
        <v>265</v>
      </c>
      <c r="D91" s="5" t="s">
        <v>266</v>
      </c>
      <c r="E91" s="5" t="s">
        <v>1049</v>
      </c>
      <c r="F91" s="5" t="s">
        <v>925</v>
      </c>
      <c r="G91" s="18" t="s">
        <v>15</v>
      </c>
      <c r="H91" s="7"/>
    </row>
    <row r="92" spans="1:8" ht="120" customHeight="1" x14ac:dyDescent="0.25">
      <c r="A92" s="17">
        <v>310</v>
      </c>
      <c r="B92" s="2"/>
      <c r="C92" s="5" t="s">
        <v>267</v>
      </c>
      <c r="D92" s="5" t="s">
        <v>268</v>
      </c>
      <c r="E92" s="5" t="s">
        <v>1053</v>
      </c>
      <c r="F92" s="5" t="s">
        <v>926</v>
      </c>
      <c r="G92" s="18" t="s">
        <v>269</v>
      </c>
      <c r="H92" s="7"/>
    </row>
    <row r="93" spans="1:8" ht="120" customHeight="1" x14ac:dyDescent="0.25">
      <c r="A93" s="17">
        <v>311</v>
      </c>
      <c r="B93" s="2"/>
      <c r="C93" s="5" t="s">
        <v>270</v>
      </c>
      <c r="D93" s="5" t="s">
        <v>271</v>
      </c>
      <c r="E93" s="5" t="s">
        <v>1053</v>
      </c>
      <c r="F93" s="5" t="s">
        <v>927</v>
      </c>
      <c r="G93" s="18" t="s">
        <v>16</v>
      </c>
      <c r="H93" s="7"/>
    </row>
    <row r="94" spans="1:8" ht="120" customHeight="1" x14ac:dyDescent="0.25">
      <c r="A94" s="17">
        <v>312</v>
      </c>
      <c r="B94" s="2"/>
      <c r="C94" s="5" t="s">
        <v>272</v>
      </c>
      <c r="D94" s="5" t="s">
        <v>273</v>
      </c>
      <c r="E94" s="5" t="s">
        <v>1053</v>
      </c>
      <c r="F94" s="5" t="s">
        <v>928</v>
      </c>
      <c r="G94" s="18" t="s">
        <v>274</v>
      </c>
      <c r="H94" s="7"/>
    </row>
    <row r="95" spans="1:8" ht="120" customHeight="1" x14ac:dyDescent="0.25">
      <c r="A95" s="17">
        <v>313</v>
      </c>
      <c r="B95" s="2"/>
      <c r="C95" s="5" t="s">
        <v>275</v>
      </c>
      <c r="D95" s="5" t="s">
        <v>276</v>
      </c>
      <c r="E95" s="5" t="s">
        <v>1046</v>
      </c>
      <c r="F95" s="5" t="s">
        <v>3</v>
      </c>
      <c r="G95" s="18" t="s">
        <v>27</v>
      </c>
      <c r="H95" s="7"/>
    </row>
    <row r="96" spans="1:8" ht="120" customHeight="1" x14ac:dyDescent="0.25">
      <c r="A96" s="17">
        <v>315</v>
      </c>
      <c r="B96" s="2"/>
      <c r="C96" s="5" t="s">
        <v>277</v>
      </c>
      <c r="D96" s="5" t="s">
        <v>278</v>
      </c>
      <c r="E96" s="5" t="s">
        <v>1047</v>
      </c>
      <c r="F96" s="5" t="s">
        <v>279</v>
      </c>
      <c r="G96" s="18" t="s">
        <v>1</v>
      </c>
      <c r="H96" s="7"/>
    </row>
    <row r="97" spans="1:8" ht="120" customHeight="1" x14ac:dyDescent="0.25">
      <c r="A97" s="17">
        <v>316</v>
      </c>
      <c r="B97" s="2"/>
      <c r="C97" s="5" t="s">
        <v>280</v>
      </c>
      <c r="D97" s="5" t="s">
        <v>281</v>
      </c>
      <c r="E97" s="5" t="s">
        <v>1054</v>
      </c>
      <c r="F97" s="5"/>
      <c r="G97" s="18" t="s">
        <v>1</v>
      </c>
      <c r="H97" s="7"/>
    </row>
    <row r="98" spans="1:8" ht="120" customHeight="1" x14ac:dyDescent="0.25">
      <c r="A98" s="17">
        <v>317</v>
      </c>
      <c r="B98" s="2"/>
      <c r="C98" s="5" t="s">
        <v>282</v>
      </c>
      <c r="D98" s="5" t="s">
        <v>283</v>
      </c>
      <c r="E98" s="5" t="s">
        <v>1048</v>
      </c>
      <c r="F98" s="5" t="s">
        <v>284</v>
      </c>
      <c r="G98" s="18" t="s">
        <v>1</v>
      </c>
      <c r="H98" s="7"/>
    </row>
    <row r="99" spans="1:8" ht="120" customHeight="1" x14ac:dyDescent="0.25">
      <c r="A99" s="17">
        <v>318</v>
      </c>
      <c r="B99" s="2"/>
      <c r="C99" s="5" t="s">
        <v>285</v>
      </c>
      <c r="D99" s="5" t="s">
        <v>286</v>
      </c>
      <c r="E99" s="5" t="s">
        <v>1048</v>
      </c>
      <c r="F99" s="5" t="s">
        <v>929</v>
      </c>
      <c r="G99" s="18" t="s">
        <v>1</v>
      </c>
      <c r="H99" s="7"/>
    </row>
    <row r="100" spans="1:8" ht="120" customHeight="1" x14ac:dyDescent="0.25">
      <c r="A100" s="17">
        <v>319</v>
      </c>
      <c r="B100" s="2"/>
      <c r="C100" s="5" t="s">
        <v>287</v>
      </c>
      <c r="D100" s="5" t="s">
        <v>288</v>
      </c>
      <c r="E100" s="5" t="s">
        <v>1048</v>
      </c>
      <c r="F100" s="5" t="s">
        <v>895</v>
      </c>
      <c r="G100" s="18" t="s">
        <v>1</v>
      </c>
      <c r="H100" s="7"/>
    </row>
    <row r="101" spans="1:8" ht="120" customHeight="1" x14ac:dyDescent="0.25">
      <c r="A101" s="17">
        <v>322</v>
      </c>
      <c r="B101" s="2"/>
      <c r="C101" s="5" t="s">
        <v>289</v>
      </c>
      <c r="D101" s="5" t="s">
        <v>290</v>
      </c>
      <c r="E101" s="5" t="s">
        <v>1045</v>
      </c>
      <c r="F101" s="5" t="s">
        <v>3</v>
      </c>
      <c r="G101" s="18" t="s">
        <v>30</v>
      </c>
      <c r="H101" s="7"/>
    </row>
    <row r="102" spans="1:8" ht="120" customHeight="1" x14ac:dyDescent="0.25">
      <c r="A102" s="17">
        <v>323</v>
      </c>
      <c r="B102" s="2"/>
      <c r="C102" s="5" t="s">
        <v>291</v>
      </c>
      <c r="D102" s="5" t="s">
        <v>292</v>
      </c>
      <c r="E102" s="5" t="s">
        <v>1045</v>
      </c>
      <c r="F102" s="5" t="s">
        <v>293</v>
      </c>
      <c r="G102" s="18" t="s">
        <v>1</v>
      </c>
      <c r="H102" s="7"/>
    </row>
    <row r="103" spans="1:8" ht="120" customHeight="1" x14ac:dyDescent="0.25">
      <c r="A103" s="17">
        <v>326</v>
      </c>
      <c r="B103" s="2"/>
      <c r="C103" s="5" t="s">
        <v>294</v>
      </c>
      <c r="D103" s="5" t="s">
        <v>295</v>
      </c>
      <c r="E103" s="5" t="s">
        <v>1047</v>
      </c>
      <c r="F103" s="5" t="s">
        <v>930</v>
      </c>
      <c r="G103" s="18" t="s">
        <v>296</v>
      </c>
      <c r="H103" s="7"/>
    </row>
    <row r="104" spans="1:8" ht="120" customHeight="1" x14ac:dyDescent="0.25">
      <c r="A104" s="17">
        <v>327</v>
      </c>
      <c r="B104" s="2"/>
      <c r="C104" s="5" t="s">
        <v>297</v>
      </c>
      <c r="D104" s="5" t="s">
        <v>298</v>
      </c>
      <c r="E104" s="5" t="s">
        <v>1054</v>
      </c>
      <c r="F104" s="5" t="s">
        <v>1062</v>
      </c>
      <c r="G104" s="18" t="s">
        <v>299</v>
      </c>
      <c r="H104" s="7"/>
    </row>
    <row r="105" spans="1:8" ht="120" customHeight="1" x14ac:dyDescent="0.25">
      <c r="A105" s="17">
        <v>328</v>
      </c>
      <c r="B105" s="2"/>
      <c r="C105" s="5" t="s">
        <v>300</v>
      </c>
      <c r="D105" s="5" t="s">
        <v>301</v>
      </c>
      <c r="E105" s="5" t="s">
        <v>1054</v>
      </c>
      <c r="F105" s="5" t="s">
        <v>1062</v>
      </c>
      <c r="G105" s="18" t="s">
        <v>299</v>
      </c>
      <c r="H105" s="7"/>
    </row>
    <row r="106" spans="1:8" ht="120" customHeight="1" x14ac:dyDescent="0.25">
      <c r="A106" s="17">
        <v>329</v>
      </c>
      <c r="B106" s="2"/>
      <c r="C106" s="5" t="s">
        <v>302</v>
      </c>
      <c r="D106" s="5" t="s">
        <v>303</v>
      </c>
      <c r="E106" s="5" t="s">
        <v>1054</v>
      </c>
      <c r="F106" s="5" t="s">
        <v>931</v>
      </c>
      <c r="G106" s="18" t="s">
        <v>291</v>
      </c>
      <c r="H106" s="7"/>
    </row>
    <row r="107" spans="1:8" ht="120" customHeight="1" x14ac:dyDescent="0.25">
      <c r="A107" s="17">
        <v>330</v>
      </c>
      <c r="B107" s="2"/>
      <c r="C107" s="5" t="s">
        <v>304</v>
      </c>
      <c r="D107" s="5" t="s">
        <v>305</v>
      </c>
      <c r="E107" s="5" t="s">
        <v>1054</v>
      </c>
      <c r="F107" s="5" t="s">
        <v>306</v>
      </c>
      <c r="G107" s="18" t="s">
        <v>18</v>
      </c>
      <c r="H107" s="7"/>
    </row>
    <row r="108" spans="1:8" ht="120" customHeight="1" x14ac:dyDescent="0.25">
      <c r="A108" s="17">
        <v>331</v>
      </c>
      <c r="B108" s="2"/>
      <c r="C108" s="5" t="s">
        <v>307</v>
      </c>
      <c r="D108" s="5" t="s">
        <v>308</v>
      </c>
      <c r="E108" s="5" t="s">
        <v>1054</v>
      </c>
      <c r="F108" s="5" t="s">
        <v>3</v>
      </c>
      <c r="G108" s="18" t="s">
        <v>299</v>
      </c>
      <c r="H108" s="7"/>
    </row>
    <row r="109" spans="1:8" ht="120" customHeight="1" x14ac:dyDescent="0.25">
      <c r="A109" s="17">
        <v>332</v>
      </c>
      <c r="B109" s="2"/>
      <c r="C109" s="5" t="s">
        <v>309</v>
      </c>
      <c r="D109" s="5" t="s">
        <v>310</v>
      </c>
      <c r="E109" s="5" t="s">
        <v>1048</v>
      </c>
      <c r="F109" s="5" t="s">
        <v>311</v>
      </c>
      <c r="G109" s="18" t="s">
        <v>18</v>
      </c>
      <c r="H109" s="7"/>
    </row>
    <row r="110" spans="1:8" ht="120" customHeight="1" x14ac:dyDescent="0.25">
      <c r="A110" s="17">
        <v>333</v>
      </c>
      <c r="B110" s="2"/>
      <c r="C110" s="5" t="s">
        <v>312</v>
      </c>
      <c r="D110" s="5" t="s">
        <v>313</v>
      </c>
      <c r="E110" s="5" t="s">
        <v>932</v>
      </c>
      <c r="F110" s="5" t="s">
        <v>932</v>
      </c>
      <c r="G110" s="18" t="s">
        <v>17</v>
      </c>
      <c r="H110" s="7"/>
    </row>
    <row r="111" spans="1:8" ht="120" customHeight="1" x14ac:dyDescent="0.25">
      <c r="A111" s="17">
        <v>334</v>
      </c>
      <c r="B111" s="2"/>
      <c r="C111" s="5" t="s">
        <v>314</v>
      </c>
      <c r="D111" s="5" t="s">
        <v>315</v>
      </c>
      <c r="E111" s="5" t="s">
        <v>1050</v>
      </c>
      <c r="F111" s="5" t="s">
        <v>933</v>
      </c>
      <c r="G111" s="18" t="s">
        <v>316</v>
      </c>
      <c r="H111" s="7"/>
    </row>
    <row r="112" spans="1:8" ht="120" customHeight="1" x14ac:dyDescent="0.25">
      <c r="A112" s="17">
        <v>335</v>
      </c>
      <c r="B112" s="2"/>
      <c r="C112" s="5" t="s">
        <v>317</v>
      </c>
      <c r="D112" s="5" t="s">
        <v>318</v>
      </c>
      <c r="E112" s="5" t="s">
        <v>1053</v>
      </c>
      <c r="F112" s="5" t="s">
        <v>932</v>
      </c>
      <c r="G112" s="18" t="s">
        <v>17</v>
      </c>
      <c r="H112" s="7"/>
    </row>
    <row r="113" spans="1:8" ht="120" customHeight="1" x14ac:dyDescent="0.25">
      <c r="A113" s="17">
        <v>336</v>
      </c>
      <c r="B113" s="2"/>
      <c r="C113" s="5" t="s">
        <v>319</v>
      </c>
      <c r="D113" s="5" t="s">
        <v>320</v>
      </c>
      <c r="E113" s="5" t="s">
        <v>932</v>
      </c>
      <c r="F113" s="5" t="s">
        <v>321</v>
      </c>
      <c r="G113" s="18" t="s">
        <v>1</v>
      </c>
      <c r="H113" s="7"/>
    </row>
    <row r="114" spans="1:8" ht="120" customHeight="1" x14ac:dyDescent="0.25">
      <c r="A114" s="17">
        <v>341</v>
      </c>
      <c r="B114" s="2"/>
      <c r="C114" s="5" t="s">
        <v>322</v>
      </c>
      <c r="D114" s="5" t="s">
        <v>323</v>
      </c>
      <c r="E114" s="5" t="s">
        <v>1053</v>
      </c>
      <c r="F114" s="5" t="s">
        <v>934</v>
      </c>
      <c r="G114" s="18" t="s">
        <v>2</v>
      </c>
      <c r="H114" s="7"/>
    </row>
    <row r="115" spans="1:8" ht="120" customHeight="1" x14ac:dyDescent="0.25">
      <c r="A115" s="17">
        <v>342</v>
      </c>
      <c r="B115" s="2"/>
      <c r="C115" s="5" t="s">
        <v>324</v>
      </c>
      <c r="D115" s="5" t="s">
        <v>325</v>
      </c>
      <c r="E115" s="5" t="s">
        <v>1053</v>
      </c>
      <c r="F115" s="5" t="s">
        <v>935</v>
      </c>
      <c r="G115" s="18" t="s">
        <v>15</v>
      </c>
      <c r="H115" s="7"/>
    </row>
    <row r="116" spans="1:8" ht="120" customHeight="1" x14ac:dyDescent="0.25">
      <c r="A116" s="17">
        <v>343</v>
      </c>
      <c r="B116" s="2"/>
      <c r="C116" s="5" t="s">
        <v>326</v>
      </c>
      <c r="D116" s="5" t="s">
        <v>327</v>
      </c>
      <c r="E116" s="5" t="s">
        <v>1054</v>
      </c>
      <c r="F116" s="5" t="s">
        <v>936</v>
      </c>
      <c r="G116" s="18" t="s">
        <v>1</v>
      </c>
      <c r="H116" s="7"/>
    </row>
    <row r="117" spans="1:8" ht="120" customHeight="1" x14ac:dyDescent="0.25">
      <c r="A117" s="17">
        <v>344</v>
      </c>
      <c r="B117" s="2"/>
      <c r="C117" s="5" t="s">
        <v>328</v>
      </c>
      <c r="D117" s="5" t="s">
        <v>329</v>
      </c>
      <c r="E117" s="5" t="s">
        <v>1052</v>
      </c>
      <c r="F117" s="5" t="s">
        <v>937</v>
      </c>
      <c r="G117" s="18" t="s">
        <v>6</v>
      </c>
      <c r="H117" s="7"/>
    </row>
    <row r="118" spans="1:8" ht="120" customHeight="1" x14ac:dyDescent="0.25">
      <c r="A118" s="17">
        <v>345</v>
      </c>
      <c r="B118" s="2"/>
      <c r="C118" s="5" t="s">
        <v>330</v>
      </c>
      <c r="D118" s="5" t="s">
        <v>331</v>
      </c>
      <c r="E118" s="5" t="s">
        <v>1052</v>
      </c>
      <c r="F118" s="5" t="s">
        <v>938</v>
      </c>
      <c r="G118" s="18" t="s">
        <v>27</v>
      </c>
      <c r="H118" s="7"/>
    </row>
    <row r="119" spans="1:8" ht="120" customHeight="1" x14ac:dyDescent="0.25">
      <c r="A119" s="17">
        <v>346</v>
      </c>
      <c r="B119" s="2"/>
      <c r="C119" s="5" t="s">
        <v>332</v>
      </c>
      <c r="D119" s="5" t="s">
        <v>333</v>
      </c>
      <c r="E119" s="5" t="s">
        <v>1052</v>
      </c>
      <c r="F119" s="5" t="s">
        <v>939</v>
      </c>
      <c r="G119" s="18" t="s">
        <v>139</v>
      </c>
      <c r="H119" s="7"/>
    </row>
    <row r="120" spans="1:8" ht="120" customHeight="1" x14ac:dyDescent="0.25">
      <c r="A120" s="17">
        <v>347</v>
      </c>
      <c r="B120" s="2"/>
      <c r="C120" s="5" t="s">
        <v>334</v>
      </c>
      <c r="D120" s="5" t="s">
        <v>335</v>
      </c>
      <c r="E120" s="5" t="s">
        <v>1052</v>
      </c>
      <c r="F120" s="5" t="s">
        <v>940</v>
      </c>
      <c r="G120" s="18" t="s">
        <v>336</v>
      </c>
      <c r="H120" s="7"/>
    </row>
    <row r="121" spans="1:8" ht="120" customHeight="1" x14ac:dyDescent="0.25">
      <c r="A121" s="17">
        <v>348</v>
      </c>
      <c r="B121" s="2"/>
      <c r="C121" s="5" t="s">
        <v>337</v>
      </c>
      <c r="D121" s="5" t="s">
        <v>338</v>
      </c>
      <c r="E121" s="5" t="s">
        <v>1052</v>
      </c>
      <c r="F121" s="5" t="s">
        <v>941</v>
      </c>
      <c r="G121" s="18" t="s">
        <v>24</v>
      </c>
      <c r="H121" s="7"/>
    </row>
    <row r="122" spans="1:8" ht="120" customHeight="1" x14ac:dyDescent="0.25">
      <c r="A122" s="17">
        <v>349</v>
      </c>
      <c r="B122" s="2"/>
      <c r="C122" s="5" t="s">
        <v>339</v>
      </c>
      <c r="D122" s="5" t="s">
        <v>340</v>
      </c>
      <c r="E122" s="5" t="s">
        <v>1052</v>
      </c>
      <c r="F122" s="5" t="s">
        <v>942</v>
      </c>
      <c r="G122" s="18" t="s">
        <v>24</v>
      </c>
      <c r="H122" s="7"/>
    </row>
    <row r="123" spans="1:8" ht="120" customHeight="1" x14ac:dyDescent="0.25">
      <c r="A123" s="17">
        <v>350</v>
      </c>
      <c r="B123" s="2"/>
      <c r="C123" s="5" t="s">
        <v>341</v>
      </c>
      <c r="D123" s="5" t="s">
        <v>342</v>
      </c>
      <c r="E123" s="5" t="s">
        <v>1052</v>
      </c>
      <c r="F123" s="5" t="s">
        <v>943</v>
      </c>
      <c r="G123" s="18" t="s">
        <v>139</v>
      </c>
      <c r="H123" s="7"/>
    </row>
    <row r="124" spans="1:8" ht="120" customHeight="1" x14ac:dyDescent="0.25">
      <c r="A124" s="17">
        <v>351</v>
      </c>
      <c r="B124" s="2"/>
      <c r="C124" s="5" t="s">
        <v>343</v>
      </c>
      <c r="D124" s="5" t="s">
        <v>344</v>
      </c>
      <c r="E124" s="5" t="s">
        <v>1052</v>
      </c>
      <c r="F124" s="5" t="s">
        <v>345</v>
      </c>
      <c r="G124" s="18" t="s">
        <v>139</v>
      </c>
      <c r="H124" s="7"/>
    </row>
    <row r="125" spans="1:8" ht="120" customHeight="1" x14ac:dyDescent="0.25">
      <c r="A125" s="17">
        <v>352</v>
      </c>
      <c r="B125" s="2"/>
      <c r="C125" s="5" t="s">
        <v>334</v>
      </c>
      <c r="D125" s="5" t="s">
        <v>346</v>
      </c>
      <c r="E125" s="5" t="s">
        <v>1052</v>
      </c>
      <c r="F125" s="5" t="s">
        <v>87</v>
      </c>
      <c r="G125" s="18" t="s">
        <v>6</v>
      </c>
      <c r="H125" s="7"/>
    </row>
    <row r="126" spans="1:8" ht="120" customHeight="1" x14ac:dyDescent="0.25">
      <c r="A126" s="17">
        <v>353</v>
      </c>
      <c r="B126" s="2"/>
      <c r="C126" s="5" t="s">
        <v>347</v>
      </c>
      <c r="D126" s="5" t="s">
        <v>348</v>
      </c>
      <c r="E126" s="5" t="s">
        <v>1052</v>
      </c>
      <c r="F126" s="5" t="s">
        <v>349</v>
      </c>
      <c r="G126" s="18" t="s">
        <v>24</v>
      </c>
      <c r="H126" s="7"/>
    </row>
    <row r="127" spans="1:8" ht="120" customHeight="1" x14ac:dyDescent="0.25">
      <c r="A127" s="17">
        <v>354</v>
      </c>
      <c r="B127" s="2"/>
      <c r="C127" s="5" t="s">
        <v>350</v>
      </c>
      <c r="D127" s="5" t="s">
        <v>351</v>
      </c>
      <c r="E127" s="5" t="s">
        <v>1052</v>
      </c>
      <c r="F127" s="5" t="s">
        <v>944</v>
      </c>
      <c r="G127" s="18" t="s">
        <v>24</v>
      </c>
      <c r="H127" s="7"/>
    </row>
    <row r="128" spans="1:8" ht="120" customHeight="1" x14ac:dyDescent="0.25">
      <c r="A128" s="17">
        <v>355</v>
      </c>
      <c r="B128" s="2"/>
      <c r="C128" s="5" t="s">
        <v>352</v>
      </c>
      <c r="D128" s="5" t="s">
        <v>353</v>
      </c>
      <c r="E128" s="5" t="s">
        <v>1052</v>
      </c>
      <c r="F128" s="5" t="s">
        <v>354</v>
      </c>
      <c r="G128" s="18" t="s">
        <v>24</v>
      </c>
      <c r="H128" s="7"/>
    </row>
    <row r="129" spans="1:8" ht="120" customHeight="1" x14ac:dyDescent="0.25">
      <c r="A129" s="17">
        <v>356</v>
      </c>
      <c r="B129" s="2"/>
      <c r="C129" s="5" t="s">
        <v>352</v>
      </c>
      <c r="D129" s="5" t="s">
        <v>355</v>
      </c>
      <c r="E129" s="5" t="s">
        <v>1052</v>
      </c>
      <c r="F129" s="5" t="s">
        <v>356</v>
      </c>
      <c r="G129" s="18" t="s">
        <v>6</v>
      </c>
      <c r="H129" s="7"/>
    </row>
    <row r="130" spans="1:8" ht="120" customHeight="1" x14ac:dyDescent="0.25">
      <c r="A130" s="17">
        <v>357</v>
      </c>
      <c r="B130" s="2"/>
      <c r="C130" s="5" t="s">
        <v>357</v>
      </c>
      <c r="D130" s="5" t="s">
        <v>358</v>
      </c>
      <c r="E130" s="5" t="s">
        <v>1052</v>
      </c>
      <c r="F130" s="5" t="s">
        <v>945</v>
      </c>
      <c r="G130" s="18" t="s">
        <v>24</v>
      </c>
      <c r="H130" s="7"/>
    </row>
    <row r="131" spans="1:8" ht="120" customHeight="1" x14ac:dyDescent="0.25">
      <c r="A131" s="17">
        <v>358</v>
      </c>
      <c r="B131" s="2"/>
      <c r="C131" s="5" t="s">
        <v>359</v>
      </c>
      <c r="D131" s="5" t="s">
        <v>360</v>
      </c>
      <c r="E131" s="5" t="s">
        <v>1052</v>
      </c>
      <c r="F131" s="5" t="s">
        <v>946</v>
      </c>
      <c r="G131" s="18" t="s">
        <v>139</v>
      </c>
      <c r="H131" s="7"/>
    </row>
    <row r="132" spans="1:8" ht="120" customHeight="1" x14ac:dyDescent="0.25">
      <c r="A132" s="17">
        <v>359</v>
      </c>
      <c r="B132" s="2"/>
      <c r="C132" s="5" t="s">
        <v>361</v>
      </c>
      <c r="D132" s="5" t="s">
        <v>362</v>
      </c>
      <c r="E132" s="5" t="s">
        <v>1052</v>
      </c>
      <c r="F132" s="5" t="s">
        <v>947</v>
      </c>
      <c r="G132" s="18" t="s">
        <v>336</v>
      </c>
      <c r="H132" s="7"/>
    </row>
    <row r="133" spans="1:8" ht="120" customHeight="1" x14ac:dyDescent="0.25">
      <c r="A133" s="17">
        <v>363</v>
      </c>
      <c r="B133" s="2"/>
      <c r="C133" s="5" t="s">
        <v>21</v>
      </c>
      <c r="D133" s="5" t="s">
        <v>363</v>
      </c>
      <c r="E133" s="5" t="s">
        <v>1045</v>
      </c>
      <c r="F133" s="5" t="s">
        <v>364</v>
      </c>
      <c r="G133" s="18" t="s">
        <v>6</v>
      </c>
      <c r="H133" s="7"/>
    </row>
    <row r="134" spans="1:8" ht="120" customHeight="1" x14ac:dyDescent="0.25">
      <c r="A134" s="17">
        <v>364</v>
      </c>
      <c r="B134" s="2"/>
      <c r="C134" s="5" t="s">
        <v>3</v>
      </c>
      <c r="D134" s="5" t="s">
        <v>365</v>
      </c>
      <c r="E134" s="5" t="s">
        <v>932</v>
      </c>
      <c r="F134" s="5" t="s">
        <v>948</v>
      </c>
      <c r="G134" s="18" t="s">
        <v>2</v>
      </c>
      <c r="H134" s="7"/>
    </row>
    <row r="135" spans="1:8" ht="120" customHeight="1" x14ac:dyDescent="0.25">
      <c r="A135" s="17">
        <v>365</v>
      </c>
      <c r="B135" s="2"/>
      <c r="C135" s="5" t="s">
        <v>366</v>
      </c>
      <c r="D135" s="5" t="s">
        <v>367</v>
      </c>
      <c r="E135" s="5" t="s">
        <v>1045</v>
      </c>
      <c r="F135" s="5" t="s">
        <v>3</v>
      </c>
      <c r="G135" s="18" t="s">
        <v>1</v>
      </c>
      <c r="H135" s="7"/>
    </row>
    <row r="136" spans="1:8" ht="120" customHeight="1" x14ac:dyDescent="0.25">
      <c r="A136" s="17">
        <v>366</v>
      </c>
      <c r="B136" s="2"/>
      <c r="C136" s="5" t="s">
        <v>368</v>
      </c>
      <c r="D136" s="5" t="s">
        <v>369</v>
      </c>
      <c r="E136" s="5" t="s">
        <v>1046</v>
      </c>
      <c r="F136" s="5" t="s">
        <v>3</v>
      </c>
      <c r="G136" s="18" t="s">
        <v>27</v>
      </c>
      <c r="H136" s="7"/>
    </row>
    <row r="137" spans="1:8" ht="120" customHeight="1" x14ac:dyDescent="0.25">
      <c r="A137" s="17">
        <v>367</v>
      </c>
      <c r="B137" s="2"/>
      <c r="C137" s="5" t="s">
        <v>370</v>
      </c>
      <c r="D137" s="5" t="s">
        <v>371</v>
      </c>
      <c r="E137" s="5" t="s">
        <v>1046</v>
      </c>
      <c r="F137" s="5" t="s">
        <v>372</v>
      </c>
      <c r="G137" s="18" t="s">
        <v>22</v>
      </c>
      <c r="H137" s="7"/>
    </row>
    <row r="138" spans="1:8" ht="120" customHeight="1" x14ac:dyDescent="0.25">
      <c r="A138" s="17">
        <v>368</v>
      </c>
      <c r="B138" s="2"/>
      <c r="C138" s="5" t="s">
        <v>373</v>
      </c>
      <c r="D138" s="5" t="s">
        <v>374</v>
      </c>
      <c r="E138" s="5" t="s">
        <v>1047</v>
      </c>
      <c r="F138" s="5" t="s">
        <v>949</v>
      </c>
      <c r="G138" s="18" t="s">
        <v>47</v>
      </c>
      <c r="H138" s="7"/>
    </row>
    <row r="139" spans="1:8" ht="120" customHeight="1" x14ac:dyDescent="0.25">
      <c r="A139" s="17">
        <v>369</v>
      </c>
      <c r="B139" s="2"/>
      <c r="C139" s="5" t="s">
        <v>375</v>
      </c>
      <c r="D139" s="5" t="s">
        <v>376</v>
      </c>
      <c r="E139" s="5" t="s">
        <v>1047</v>
      </c>
      <c r="F139" s="5" t="s">
        <v>950</v>
      </c>
      <c r="G139" s="18" t="s">
        <v>6</v>
      </c>
      <c r="H139" s="7"/>
    </row>
    <row r="140" spans="1:8" ht="120" customHeight="1" x14ac:dyDescent="0.25">
      <c r="A140" s="17">
        <v>370</v>
      </c>
      <c r="B140" s="2"/>
      <c r="C140" s="5" t="s">
        <v>377</v>
      </c>
      <c r="D140" s="5" t="s">
        <v>378</v>
      </c>
      <c r="E140" s="5" t="s">
        <v>1054</v>
      </c>
      <c r="F140" s="5" t="s">
        <v>951</v>
      </c>
      <c r="G140" s="18" t="s">
        <v>379</v>
      </c>
      <c r="H140" s="7"/>
    </row>
    <row r="141" spans="1:8" ht="120" customHeight="1" x14ac:dyDescent="0.25">
      <c r="A141" s="17">
        <v>371</v>
      </c>
      <c r="B141" s="2"/>
      <c r="C141" s="5" t="s">
        <v>373</v>
      </c>
      <c r="D141" s="5" t="s">
        <v>380</v>
      </c>
      <c r="E141" s="5" t="s">
        <v>1054</v>
      </c>
      <c r="F141" s="5" t="s">
        <v>381</v>
      </c>
      <c r="G141" s="18" t="s">
        <v>379</v>
      </c>
      <c r="H141" s="7"/>
    </row>
    <row r="142" spans="1:8" ht="120" customHeight="1" x14ac:dyDescent="0.25">
      <c r="A142" s="17">
        <v>372</v>
      </c>
      <c r="B142" s="2"/>
      <c r="C142" s="5" t="s">
        <v>382</v>
      </c>
      <c r="D142" s="5" t="s">
        <v>383</v>
      </c>
      <c r="E142" s="5" t="s">
        <v>1054</v>
      </c>
      <c r="F142" s="5" t="s">
        <v>952</v>
      </c>
      <c r="G142" s="18" t="s">
        <v>25</v>
      </c>
      <c r="H142" s="7"/>
    </row>
    <row r="143" spans="1:8" ht="120" customHeight="1" x14ac:dyDescent="0.25">
      <c r="A143" s="17">
        <v>373</v>
      </c>
      <c r="B143" s="2"/>
      <c r="C143" s="5" t="s">
        <v>23</v>
      </c>
      <c r="D143" s="5" t="s">
        <v>384</v>
      </c>
      <c r="E143" s="5" t="s">
        <v>1048</v>
      </c>
      <c r="F143" s="5" t="s">
        <v>953</v>
      </c>
      <c r="G143" s="18" t="s">
        <v>379</v>
      </c>
      <c r="H143" s="7"/>
    </row>
    <row r="144" spans="1:8" ht="120" customHeight="1" x14ac:dyDescent="0.25">
      <c r="A144" s="17">
        <v>374</v>
      </c>
      <c r="B144" s="2"/>
      <c r="C144" s="5" t="s">
        <v>385</v>
      </c>
      <c r="D144" s="5" t="s">
        <v>386</v>
      </c>
      <c r="E144" s="5" t="s">
        <v>1048</v>
      </c>
      <c r="F144" s="5" t="s">
        <v>954</v>
      </c>
      <c r="G144" s="18" t="s">
        <v>1</v>
      </c>
      <c r="H144" s="7"/>
    </row>
    <row r="145" spans="1:8" ht="120" customHeight="1" x14ac:dyDescent="0.25">
      <c r="A145" s="17">
        <v>375</v>
      </c>
      <c r="B145" s="2"/>
      <c r="C145" s="5" t="s">
        <v>387</v>
      </c>
      <c r="D145" s="5" t="s">
        <v>388</v>
      </c>
      <c r="E145" s="5" t="s">
        <v>932</v>
      </c>
      <c r="F145" s="5" t="s">
        <v>389</v>
      </c>
      <c r="G145" s="18" t="s">
        <v>1</v>
      </c>
      <c r="H145" s="7"/>
    </row>
    <row r="146" spans="1:8" ht="120" customHeight="1" x14ac:dyDescent="0.25">
      <c r="A146" s="17">
        <v>376</v>
      </c>
      <c r="B146" s="2"/>
      <c r="C146" s="5" t="s">
        <v>390</v>
      </c>
      <c r="D146" s="5" t="s">
        <v>391</v>
      </c>
      <c r="E146" s="5" t="s">
        <v>932</v>
      </c>
      <c r="F146" s="5" t="s">
        <v>389</v>
      </c>
      <c r="G146" s="18" t="s">
        <v>1</v>
      </c>
      <c r="H146" s="7"/>
    </row>
    <row r="147" spans="1:8" ht="120" customHeight="1" x14ac:dyDescent="0.25">
      <c r="A147" s="17">
        <v>377</v>
      </c>
      <c r="B147" s="2"/>
      <c r="C147" s="5" t="s">
        <v>392</v>
      </c>
      <c r="D147" s="5" t="s">
        <v>393</v>
      </c>
      <c r="E147" s="5" t="s">
        <v>932</v>
      </c>
      <c r="F147" s="5" t="s">
        <v>394</v>
      </c>
      <c r="G147" s="18" t="s">
        <v>8</v>
      </c>
      <c r="H147" s="7"/>
    </row>
    <row r="148" spans="1:8" ht="120" customHeight="1" x14ac:dyDescent="0.25">
      <c r="A148" s="17">
        <v>378</v>
      </c>
      <c r="B148" s="2"/>
      <c r="C148" s="5" t="s">
        <v>373</v>
      </c>
      <c r="D148" s="5" t="s">
        <v>395</v>
      </c>
      <c r="E148" s="5" t="s">
        <v>1053</v>
      </c>
      <c r="F148" s="5" t="s">
        <v>955</v>
      </c>
      <c r="G148" s="18" t="s">
        <v>27</v>
      </c>
      <c r="H148" s="7"/>
    </row>
    <row r="149" spans="1:8" ht="120" customHeight="1" x14ac:dyDescent="0.25">
      <c r="A149" s="17">
        <v>389</v>
      </c>
      <c r="B149" s="2"/>
      <c r="C149" s="5" t="s">
        <v>396</v>
      </c>
      <c r="D149" s="5" t="s">
        <v>397</v>
      </c>
      <c r="E149" s="5" t="s">
        <v>1045</v>
      </c>
      <c r="F149" s="5" t="s">
        <v>398</v>
      </c>
      <c r="G149" s="18" t="s">
        <v>6</v>
      </c>
      <c r="H149" s="7"/>
    </row>
    <row r="150" spans="1:8" ht="120" customHeight="1" x14ac:dyDescent="0.25">
      <c r="A150" s="17">
        <v>390</v>
      </c>
      <c r="B150" s="2"/>
      <c r="C150" s="5" t="s">
        <v>399</v>
      </c>
      <c r="D150" s="5" t="s">
        <v>400</v>
      </c>
      <c r="E150" s="5" t="s">
        <v>1046</v>
      </c>
      <c r="F150" s="5" t="s">
        <v>401</v>
      </c>
      <c r="G150" s="18" t="s">
        <v>6</v>
      </c>
      <c r="H150" s="7"/>
    </row>
    <row r="151" spans="1:8" ht="120" customHeight="1" x14ac:dyDescent="0.25">
      <c r="A151" s="17">
        <v>391</v>
      </c>
      <c r="B151" s="2"/>
      <c r="C151" s="5" t="s">
        <v>402</v>
      </c>
      <c r="D151" s="5" t="s">
        <v>403</v>
      </c>
      <c r="E151" s="5" t="s">
        <v>1046</v>
      </c>
      <c r="F151" s="5" t="s">
        <v>404</v>
      </c>
      <c r="G151" s="18" t="s">
        <v>25</v>
      </c>
      <c r="H151" s="7"/>
    </row>
    <row r="152" spans="1:8" ht="120" customHeight="1" x14ac:dyDescent="0.25">
      <c r="A152" s="17">
        <v>392</v>
      </c>
      <c r="B152" s="2"/>
      <c r="C152" s="5" t="s">
        <v>405</v>
      </c>
      <c r="D152" s="5" t="s">
        <v>406</v>
      </c>
      <c r="E152" s="5" t="s">
        <v>1046</v>
      </c>
      <c r="F152" s="5" t="s">
        <v>407</v>
      </c>
      <c r="G152" s="18" t="s">
        <v>24</v>
      </c>
      <c r="H152" s="7"/>
    </row>
    <row r="153" spans="1:8" ht="120" customHeight="1" x14ac:dyDescent="0.25">
      <c r="A153" s="17">
        <v>393</v>
      </c>
      <c r="B153" s="2"/>
      <c r="C153" s="5" t="s">
        <v>408</v>
      </c>
      <c r="D153" s="5" t="s">
        <v>409</v>
      </c>
      <c r="E153" s="5" t="s">
        <v>1046</v>
      </c>
      <c r="F153" s="5" t="s">
        <v>410</v>
      </c>
      <c r="G153" s="18" t="s">
        <v>24</v>
      </c>
      <c r="H153" s="7"/>
    </row>
    <row r="154" spans="1:8" ht="120" customHeight="1" x14ac:dyDescent="0.25">
      <c r="A154" s="17">
        <v>394</v>
      </c>
      <c r="B154" s="2"/>
      <c r="C154" s="5" t="s">
        <v>33</v>
      </c>
      <c r="D154" s="5" t="s">
        <v>411</v>
      </c>
      <c r="E154" s="5" t="s">
        <v>1046</v>
      </c>
      <c r="F154" s="5" t="s">
        <v>412</v>
      </c>
      <c r="G154" s="18" t="s">
        <v>24</v>
      </c>
      <c r="H154" s="7"/>
    </row>
    <row r="155" spans="1:8" ht="120" customHeight="1" x14ac:dyDescent="0.25">
      <c r="A155" s="17">
        <v>395</v>
      </c>
      <c r="B155" s="2"/>
      <c r="C155" s="5" t="s">
        <v>413</v>
      </c>
      <c r="D155" s="5" t="s">
        <v>414</v>
      </c>
      <c r="E155" s="5" t="s">
        <v>1046</v>
      </c>
      <c r="F155" s="5" t="s">
        <v>415</v>
      </c>
      <c r="G155" s="18" t="s">
        <v>24</v>
      </c>
      <c r="H155" s="7"/>
    </row>
    <row r="156" spans="1:8" ht="120" customHeight="1" x14ac:dyDescent="0.25">
      <c r="A156" s="17">
        <v>396</v>
      </c>
      <c r="B156" s="2"/>
      <c r="C156" s="5" t="s">
        <v>416</v>
      </c>
      <c r="D156" s="5" t="s">
        <v>417</v>
      </c>
      <c r="E156" s="5" t="s">
        <v>1046</v>
      </c>
      <c r="F156" s="5" t="s">
        <v>418</v>
      </c>
      <c r="G156" s="18" t="s">
        <v>24</v>
      </c>
      <c r="H156" s="7"/>
    </row>
    <row r="157" spans="1:8" ht="120" customHeight="1" x14ac:dyDescent="0.25">
      <c r="A157" s="17">
        <v>397</v>
      </c>
      <c r="B157" s="2"/>
      <c r="C157" s="5" t="s">
        <v>419</v>
      </c>
      <c r="D157" s="5" t="s">
        <v>420</v>
      </c>
      <c r="E157" s="5" t="s">
        <v>1046</v>
      </c>
      <c r="F157" s="5" t="s">
        <v>421</v>
      </c>
      <c r="G157" s="18" t="s">
        <v>24</v>
      </c>
      <c r="H157" s="7"/>
    </row>
    <row r="158" spans="1:8" ht="120" customHeight="1" x14ac:dyDescent="0.25">
      <c r="A158" s="17">
        <v>398</v>
      </c>
      <c r="B158" s="2"/>
      <c r="C158" s="5" t="s">
        <v>33</v>
      </c>
      <c r="D158" s="5" t="s">
        <v>422</v>
      </c>
      <c r="E158" s="5" t="s">
        <v>1046</v>
      </c>
      <c r="F158" s="5" t="s">
        <v>423</v>
      </c>
      <c r="G158" s="18" t="s">
        <v>336</v>
      </c>
      <c r="H158" s="7"/>
    </row>
    <row r="159" spans="1:8" ht="120" customHeight="1" x14ac:dyDescent="0.25">
      <c r="A159" s="17">
        <v>399</v>
      </c>
      <c r="B159" s="2"/>
      <c r="C159" s="5" t="s">
        <v>424</v>
      </c>
      <c r="D159" s="5" t="s">
        <v>425</v>
      </c>
      <c r="E159" s="5" t="s">
        <v>1046</v>
      </c>
      <c r="F159" s="5" t="s">
        <v>426</v>
      </c>
      <c r="G159" s="18" t="s">
        <v>336</v>
      </c>
      <c r="H159" s="7"/>
    </row>
    <row r="160" spans="1:8" ht="120" customHeight="1" x14ac:dyDescent="0.25">
      <c r="A160" s="17">
        <v>400</v>
      </c>
      <c r="B160" s="2"/>
      <c r="C160" s="5" t="s">
        <v>427</v>
      </c>
      <c r="D160" s="5" t="s">
        <v>428</v>
      </c>
      <c r="E160" s="5" t="s">
        <v>1046</v>
      </c>
      <c r="F160" s="5" t="s">
        <v>429</v>
      </c>
      <c r="G160" s="18" t="s">
        <v>24</v>
      </c>
      <c r="H160" s="7"/>
    </row>
    <row r="161" spans="1:8" ht="120" customHeight="1" x14ac:dyDescent="0.25">
      <c r="A161" s="17">
        <v>401</v>
      </c>
      <c r="B161" s="2"/>
      <c r="C161" s="5" t="s">
        <v>430</v>
      </c>
      <c r="D161" s="5" t="s">
        <v>431</v>
      </c>
      <c r="E161" s="5" t="s">
        <v>1046</v>
      </c>
      <c r="F161" s="5" t="s">
        <v>432</v>
      </c>
      <c r="G161" s="18" t="s">
        <v>24</v>
      </c>
      <c r="H161" s="7"/>
    </row>
    <row r="162" spans="1:8" ht="120" customHeight="1" x14ac:dyDescent="0.25">
      <c r="A162" s="17">
        <v>402</v>
      </c>
      <c r="B162" s="2"/>
      <c r="C162" s="5" t="s">
        <v>433</v>
      </c>
      <c r="D162" s="5" t="s">
        <v>434</v>
      </c>
      <c r="E162" s="5" t="s">
        <v>1046</v>
      </c>
      <c r="F162" s="5" t="s">
        <v>435</v>
      </c>
      <c r="G162" s="18" t="s">
        <v>25</v>
      </c>
      <c r="H162" s="7"/>
    </row>
    <row r="163" spans="1:8" ht="120" customHeight="1" x14ac:dyDescent="0.25">
      <c r="A163" s="17">
        <v>403</v>
      </c>
      <c r="B163" s="2"/>
      <c r="C163" s="5" t="s">
        <v>436</v>
      </c>
      <c r="D163" s="5" t="s">
        <v>437</v>
      </c>
      <c r="E163" s="5" t="s">
        <v>1046</v>
      </c>
      <c r="F163" s="5" t="s">
        <v>3</v>
      </c>
      <c r="G163" s="18" t="s">
        <v>24</v>
      </c>
      <c r="H163" s="7"/>
    </row>
    <row r="164" spans="1:8" ht="120" customHeight="1" x14ac:dyDescent="0.25">
      <c r="A164" s="17">
        <v>404</v>
      </c>
      <c r="B164" s="2"/>
      <c r="C164" s="5" t="s">
        <v>438</v>
      </c>
      <c r="D164" s="5" t="s">
        <v>439</v>
      </c>
      <c r="E164" s="5" t="s">
        <v>1047</v>
      </c>
      <c r="F164" s="5" t="s">
        <v>440</v>
      </c>
      <c r="G164" s="18" t="s">
        <v>25</v>
      </c>
      <c r="H164" s="7"/>
    </row>
    <row r="165" spans="1:8" ht="120" customHeight="1" x14ac:dyDescent="0.25">
      <c r="A165" s="17">
        <v>405</v>
      </c>
      <c r="B165" s="2"/>
      <c r="C165" s="5" t="s">
        <v>441</v>
      </c>
      <c r="D165" s="5" t="s">
        <v>442</v>
      </c>
      <c r="E165" s="5" t="s">
        <v>1047</v>
      </c>
      <c r="F165" s="5" t="s">
        <v>443</v>
      </c>
      <c r="G165" s="18" t="s">
        <v>336</v>
      </c>
      <c r="H165" s="7"/>
    </row>
    <row r="166" spans="1:8" ht="120" customHeight="1" x14ac:dyDescent="0.25">
      <c r="A166" s="17">
        <v>406</v>
      </c>
      <c r="B166" s="2"/>
      <c r="C166" s="5" t="s">
        <v>444</v>
      </c>
      <c r="D166" s="5" t="s">
        <v>445</v>
      </c>
      <c r="E166" s="5" t="s">
        <v>1054</v>
      </c>
      <c r="F166" s="5" t="s">
        <v>446</v>
      </c>
      <c r="G166" s="18" t="s">
        <v>1</v>
      </c>
      <c r="H166" s="7"/>
    </row>
    <row r="167" spans="1:8" ht="120" customHeight="1" x14ac:dyDescent="0.25">
      <c r="A167" s="17">
        <v>407</v>
      </c>
      <c r="B167" s="2"/>
      <c r="C167" s="5" t="s">
        <v>447</v>
      </c>
      <c r="D167" s="5" t="s">
        <v>448</v>
      </c>
      <c r="E167" s="5" t="s">
        <v>1054</v>
      </c>
      <c r="F167" s="5" t="s">
        <v>449</v>
      </c>
      <c r="G167" s="18" t="s">
        <v>6</v>
      </c>
      <c r="H167" s="7"/>
    </row>
    <row r="168" spans="1:8" ht="120" customHeight="1" x14ac:dyDescent="0.25">
      <c r="A168" s="17">
        <v>408</v>
      </c>
      <c r="B168" s="2"/>
      <c r="C168" s="5" t="s">
        <v>450</v>
      </c>
      <c r="D168" s="5" t="s">
        <v>451</v>
      </c>
      <c r="E168" s="5" t="s">
        <v>1054</v>
      </c>
      <c r="F168" s="5" t="s">
        <v>452</v>
      </c>
      <c r="G168" s="18" t="s">
        <v>6</v>
      </c>
      <c r="H168" s="7"/>
    </row>
    <row r="169" spans="1:8" ht="120" customHeight="1" x14ac:dyDescent="0.25">
      <c r="A169" s="17">
        <v>409</v>
      </c>
      <c r="B169" s="2"/>
      <c r="C169" s="5" t="s">
        <v>453</v>
      </c>
      <c r="D169" s="5" t="s">
        <v>454</v>
      </c>
      <c r="E169" s="5" t="s">
        <v>1054</v>
      </c>
      <c r="F169" s="5" t="s">
        <v>455</v>
      </c>
      <c r="G169" s="18" t="s">
        <v>1</v>
      </c>
      <c r="H169" s="7"/>
    </row>
    <row r="170" spans="1:8" ht="120" customHeight="1" x14ac:dyDescent="0.25">
      <c r="A170" s="17">
        <v>410</v>
      </c>
      <c r="B170" s="2"/>
      <c r="C170" s="5" t="s">
        <v>456</v>
      </c>
      <c r="D170" s="5" t="s">
        <v>457</v>
      </c>
      <c r="E170" s="5" t="s">
        <v>1054</v>
      </c>
      <c r="F170" s="5" t="s">
        <v>956</v>
      </c>
      <c r="G170" s="18" t="s">
        <v>6</v>
      </c>
      <c r="H170" s="7"/>
    </row>
    <row r="171" spans="1:8" ht="120" customHeight="1" x14ac:dyDescent="0.25">
      <c r="A171" s="17">
        <v>411</v>
      </c>
      <c r="B171" s="2"/>
      <c r="C171" s="5" t="s">
        <v>458</v>
      </c>
      <c r="D171" s="5" t="s">
        <v>459</v>
      </c>
      <c r="E171" s="5" t="s">
        <v>1054</v>
      </c>
      <c r="F171" s="5" t="s">
        <v>460</v>
      </c>
      <c r="G171" s="18" t="s">
        <v>1</v>
      </c>
      <c r="H171" s="7"/>
    </row>
    <row r="172" spans="1:8" ht="120" customHeight="1" x14ac:dyDescent="0.25">
      <c r="A172" s="17">
        <v>412</v>
      </c>
      <c r="B172" s="2"/>
      <c r="C172" s="5" t="s">
        <v>461</v>
      </c>
      <c r="D172" s="5" t="s">
        <v>462</v>
      </c>
      <c r="E172" s="5" t="s">
        <v>1054</v>
      </c>
      <c r="F172" s="5" t="s">
        <v>463</v>
      </c>
      <c r="G172" s="18" t="s">
        <v>6</v>
      </c>
      <c r="H172" s="7"/>
    </row>
    <row r="173" spans="1:8" ht="120" customHeight="1" x14ac:dyDescent="0.25">
      <c r="A173" s="17">
        <v>413</v>
      </c>
      <c r="B173" s="2"/>
      <c r="C173" s="5" t="s">
        <v>433</v>
      </c>
      <c r="D173" s="5" t="s">
        <v>464</v>
      </c>
      <c r="E173" s="5" t="s">
        <v>1048</v>
      </c>
      <c r="F173" s="5" t="s">
        <v>465</v>
      </c>
      <c r="G173" s="18" t="s">
        <v>1</v>
      </c>
      <c r="H173" s="7"/>
    </row>
    <row r="174" spans="1:8" ht="120" customHeight="1" x14ac:dyDescent="0.25">
      <c r="A174" s="17">
        <v>414</v>
      </c>
      <c r="B174" s="2"/>
      <c r="C174" s="5" t="s">
        <v>438</v>
      </c>
      <c r="D174" s="5" t="s">
        <v>466</v>
      </c>
      <c r="E174" s="5" t="s">
        <v>1048</v>
      </c>
      <c r="F174" s="5" t="s">
        <v>467</v>
      </c>
      <c r="G174" s="18" t="s">
        <v>6</v>
      </c>
      <c r="H174" s="7"/>
    </row>
    <row r="175" spans="1:8" ht="120" customHeight="1" x14ac:dyDescent="0.25">
      <c r="A175" s="17">
        <v>415</v>
      </c>
      <c r="B175" s="2"/>
      <c r="C175" s="5" t="s">
        <v>450</v>
      </c>
      <c r="D175" s="5" t="s">
        <v>468</v>
      </c>
      <c r="E175" s="5" t="s">
        <v>1049</v>
      </c>
      <c r="F175" s="5" t="s">
        <v>469</v>
      </c>
      <c r="G175" s="18" t="s">
        <v>1</v>
      </c>
      <c r="H175" s="7"/>
    </row>
    <row r="176" spans="1:8" ht="120" customHeight="1" x14ac:dyDescent="0.25">
      <c r="A176" s="17">
        <v>416</v>
      </c>
      <c r="B176" s="2"/>
      <c r="C176" s="5" t="s">
        <v>470</v>
      </c>
      <c r="D176" s="5" t="s">
        <v>471</v>
      </c>
      <c r="E176" s="5" t="s">
        <v>1049</v>
      </c>
      <c r="F176" s="5" t="s">
        <v>472</v>
      </c>
      <c r="G176" s="18" t="s">
        <v>6</v>
      </c>
      <c r="H176" s="7"/>
    </row>
    <row r="177" spans="1:8" ht="120" customHeight="1" x14ac:dyDescent="0.25">
      <c r="A177" s="17">
        <v>417</v>
      </c>
      <c r="B177" s="2"/>
      <c r="C177" s="5" t="s">
        <v>473</v>
      </c>
      <c r="D177" s="5" t="s">
        <v>474</v>
      </c>
      <c r="E177" s="5" t="s">
        <v>1049</v>
      </c>
      <c r="F177" s="5" t="s">
        <v>475</v>
      </c>
      <c r="G177" s="18" t="s">
        <v>15</v>
      </c>
      <c r="H177" s="7"/>
    </row>
    <row r="178" spans="1:8" ht="120" customHeight="1" x14ac:dyDescent="0.25">
      <c r="A178" s="17">
        <v>418</v>
      </c>
      <c r="B178" s="2"/>
      <c r="C178" s="5" t="s">
        <v>476</v>
      </c>
      <c r="D178" s="5" t="s">
        <v>477</v>
      </c>
      <c r="E178" s="5" t="s">
        <v>932</v>
      </c>
      <c r="F178" s="5" t="s">
        <v>478</v>
      </c>
      <c r="G178" s="18" t="s">
        <v>1</v>
      </c>
      <c r="H178" s="7"/>
    </row>
    <row r="179" spans="1:8" ht="120" customHeight="1" x14ac:dyDescent="0.25">
      <c r="A179" s="17">
        <v>419</v>
      </c>
      <c r="B179" s="2"/>
      <c r="C179" s="5" t="s">
        <v>479</v>
      </c>
      <c r="D179" s="5" t="s">
        <v>480</v>
      </c>
      <c r="E179" s="5" t="s">
        <v>932</v>
      </c>
      <c r="F179" s="5" t="s">
        <v>481</v>
      </c>
      <c r="G179" s="18" t="s">
        <v>139</v>
      </c>
      <c r="H179" s="7"/>
    </row>
    <row r="180" spans="1:8" ht="120" customHeight="1" x14ac:dyDescent="0.25">
      <c r="A180" s="17">
        <v>420</v>
      </c>
      <c r="B180" s="2"/>
      <c r="C180" s="5" t="s">
        <v>482</v>
      </c>
      <c r="D180" s="5" t="s">
        <v>483</v>
      </c>
      <c r="E180" s="5" t="s">
        <v>932</v>
      </c>
      <c r="F180" s="5" t="s">
        <v>484</v>
      </c>
      <c r="G180" s="18" t="s">
        <v>1</v>
      </c>
      <c r="H180" s="7"/>
    </row>
    <row r="181" spans="1:8" ht="120" customHeight="1" x14ac:dyDescent="0.25">
      <c r="A181" s="17">
        <v>421</v>
      </c>
      <c r="B181" s="2"/>
      <c r="C181" s="5" t="s">
        <v>485</v>
      </c>
      <c r="D181" s="5" t="s">
        <v>486</v>
      </c>
      <c r="E181" s="5" t="s">
        <v>1050</v>
      </c>
      <c r="F181" s="5" t="s">
        <v>487</v>
      </c>
      <c r="G181" s="18" t="s">
        <v>6</v>
      </c>
      <c r="H181" s="7"/>
    </row>
    <row r="182" spans="1:8" ht="120" customHeight="1" x14ac:dyDescent="0.25">
      <c r="A182" s="17">
        <v>422</v>
      </c>
      <c r="B182" s="2"/>
      <c r="C182" s="5" t="s">
        <v>488</v>
      </c>
      <c r="D182" s="5" t="s">
        <v>489</v>
      </c>
      <c r="E182" s="5" t="s">
        <v>1050</v>
      </c>
      <c r="F182" s="5" t="s">
        <v>490</v>
      </c>
      <c r="G182" s="18" t="s">
        <v>274</v>
      </c>
      <c r="H182" s="7"/>
    </row>
    <row r="183" spans="1:8" ht="120" customHeight="1" x14ac:dyDescent="0.25">
      <c r="A183" s="17">
        <v>423</v>
      </c>
      <c r="B183" s="2"/>
      <c r="C183" s="5" t="s">
        <v>491</v>
      </c>
      <c r="D183" s="5" t="s">
        <v>492</v>
      </c>
      <c r="E183" s="5" t="s">
        <v>1050</v>
      </c>
      <c r="F183" s="5" t="s">
        <v>493</v>
      </c>
      <c r="G183" s="18" t="s">
        <v>16</v>
      </c>
      <c r="H183" s="7"/>
    </row>
    <row r="184" spans="1:8" ht="120" customHeight="1" x14ac:dyDescent="0.25">
      <c r="A184" s="17">
        <v>424</v>
      </c>
      <c r="B184" s="2"/>
      <c r="C184" s="5" t="s">
        <v>494</v>
      </c>
      <c r="D184" s="5" t="s">
        <v>495</v>
      </c>
      <c r="E184" s="5" t="s">
        <v>1052</v>
      </c>
      <c r="F184" s="5" t="s">
        <v>496</v>
      </c>
      <c r="G184" s="18" t="s">
        <v>139</v>
      </c>
      <c r="H184" s="7"/>
    </row>
    <row r="185" spans="1:8" ht="120" customHeight="1" x14ac:dyDescent="0.25">
      <c r="A185" s="17">
        <v>425</v>
      </c>
      <c r="B185" s="2"/>
      <c r="C185" s="5" t="s">
        <v>497</v>
      </c>
      <c r="D185" s="5" t="s">
        <v>498</v>
      </c>
      <c r="E185" s="5" t="s">
        <v>1052</v>
      </c>
      <c r="F185" s="5" t="s">
        <v>499</v>
      </c>
      <c r="G185" s="18" t="s">
        <v>22</v>
      </c>
      <c r="H185" s="7"/>
    </row>
    <row r="186" spans="1:8" ht="120" customHeight="1" x14ac:dyDescent="0.25">
      <c r="A186" s="17">
        <v>426</v>
      </c>
      <c r="B186" s="2"/>
      <c r="C186" s="5" t="s">
        <v>494</v>
      </c>
      <c r="D186" s="5" t="s">
        <v>500</v>
      </c>
      <c r="E186" s="5" t="s">
        <v>1052</v>
      </c>
      <c r="F186" s="5" t="s">
        <v>501</v>
      </c>
      <c r="G186" s="18" t="s">
        <v>139</v>
      </c>
      <c r="H186" s="7"/>
    </row>
    <row r="187" spans="1:8" ht="120" customHeight="1" x14ac:dyDescent="0.25">
      <c r="A187" s="17">
        <v>427</v>
      </c>
      <c r="B187" s="2"/>
      <c r="C187" s="5" t="s">
        <v>494</v>
      </c>
      <c r="D187" s="5" t="s">
        <v>502</v>
      </c>
      <c r="E187" s="5" t="s">
        <v>1052</v>
      </c>
      <c r="F187" s="5" t="s">
        <v>3</v>
      </c>
      <c r="G187" s="18" t="s">
        <v>139</v>
      </c>
      <c r="H187" s="7"/>
    </row>
    <row r="188" spans="1:8" ht="120" customHeight="1" x14ac:dyDescent="0.25">
      <c r="A188" s="17">
        <v>428</v>
      </c>
      <c r="B188" s="2"/>
      <c r="C188" s="5" t="s">
        <v>503</v>
      </c>
      <c r="D188" s="5" t="s">
        <v>504</v>
      </c>
      <c r="E188" s="5" t="s">
        <v>1052</v>
      </c>
      <c r="F188" s="5" t="s">
        <v>505</v>
      </c>
      <c r="G188" s="18" t="s">
        <v>22</v>
      </c>
      <c r="H188" s="7"/>
    </row>
    <row r="189" spans="1:8" ht="120" customHeight="1" x14ac:dyDescent="0.25">
      <c r="A189" s="17">
        <v>429</v>
      </c>
      <c r="B189" s="2"/>
      <c r="C189" s="5" t="s">
        <v>438</v>
      </c>
      <c r="D189" s="5" t="s">
        <v>506</v>
      </c>
      <c r="E189" s="5" t="s">
        <v>1052</v>
      </c>
      <c r="F189" s="5" t="s">
        <v>507</v>
      </c>
      <c r="G189" s="18" t="s">
        <v>6</v>
      </c>
      <c r="H189" s="7"/>
    </row>
    <row r="190" spans="1:8" ht="120" customHeight="1" x14ac:dyDescent="0.25">
      <c r="A190" s="17">
        <v>430</v>
      </c>
      <c r="B190" s="2"/>
      <c r="C190" s="5" t="s">
        <v>508</v>
      </c>
      <c r="D190" s="5" t="s">
        <v>509</v>
      </c>
      <c r="E190" s="5" t="s">
        <v>1053</v>
      </c>
      <c r="F190" s="5" t="s">
        <v>510</v>
      </c>
      <c r="G190" s="18" t="s">
        <v>24</v>
      </c>
      <c r="H190" s="7"/>
    </row>
    <row r="191" spans="1:8" ht="120" customHeight="1" x14ac:dyDescent="0.25">
      <c r="A191" s="17">
        <v>431</v>
      </c>
      <c r="B191" s="2"/>
      <c r="C191" s="5" t="s">
        <v>511</v>
      </c>
      <c r="D191" s="5" t="s">
        <v>512</v>
      </c>
      <c r="E191" s="5" t="s">
        <v>1053</v>
      </c>
      <c r="F191" s="5" t="s">
        <v>513</v>
      </c>
      <c r="G191" s="18" t="s">
        <v>24</v>
      </c>
      <c r="H191" s="7"/>
    </row>
    <row r="192" spans="1:8" ht="120" customHeight="1" x14ac:dyDescent="0.25">
      <c r="A192" s="17">
        <v>432</v>
      </c>
      <c r="B192" s="2"/>
      <c r="C192" s="5" t="s">
        <v>514</v>
      </c>
      <c r="D192" s="5" t="s">
        <v>515</v>
      </c>
      <c r="E192" s="5" t="s">
        <v>1053</v>
      </c>
      <c r="F192" s="5" t="s">
        <v>516</v>
      </c>
      <c r="G192" s="18" t="s">
        <v>16</v>
      </c>
      <c r="H192" s="7"/>
    </row>
    <row r="193" spans="1:8" ht="120" customHeight="1" x14ac:dyDescent="0.25">
      <c r="A193" s="17">
        <v>433</v>
      </c>
      <c r="B193" s="2"/>
      <c r="C193" s="5" t="s">
        <v>456</v>
      </c>
      <c r="D193" s="5" t="s">
        <v>517</v>
      </c>
      <c r="E193" s="5" t="s">
        <v>1053</v>
      </c>
      <c r="F193" s="5" t="s">
        <v>518</v>
      </c>
      <c r="G193" s="18" t="s">
        <v>24</v>
      </c>
      <c r="H193" s="7"/>
    </row>
    <row r="194" spans="1:8" ht="120" customHeight="1" x14ac:dyDescent="0.25">
      <c r="A194" s="17">
        <v>434</v>
      </c>
      <c r="B194" s="2"/>
      <c r="C194" s="5" t="s">
        <v>519</v>
      </c>
      <c r="D194" s="5" t="s">
        <v>520</v>
      </c>
      <c r="E194" s="5" t="s">
        <v>1053</v>
      </c>
      <c r="F194" s="5" t="s">
        <v>521</v>
      </c>
      <c r="G194" s="18" t="s">
        <v>24</v>
      </c>
      <c r="H194" s="7"/>
    </row>
    <row r="195" spans="1:8" ht="120" customHeight="1" x14ac:dyDescent="0.25">
      <c r="A195" s="17">
        <v>435</v>
      </c>
      <c r="B195" s="2"/>
      <c r="C195" s="5" t="s">
        <v>522</v>
      </c>
      <c r="D195" s="5" t="s">
        <v>523</v>
      </c>
      <c r="E195" s="5" t="s">
        <v>1053</v>
      </c>
      <c r="F195" s="5" t="s">
        <v>524</v>
      </c>
      <c r="G195" s="18" t="s">
        <v>6</v>
      </c>
      <c r="H195" s="7"/>
    </row>
    <row r="196" spans="1:8" ht="120" customHeight="1" x14ac:dyDescent="0.25">
      <c r="A196" s="17">
        <v>443</v>
      </c>
      <c r="B196" s="2"/>
      <c r="C196" s="5" t="s">
        <v>525</v>
      </c>
      <c r="D196" s="5" t="s">
        <v>526</v>
      </c>
      <c r="E196" s="5" t="s">
        <v>1047</v>
      </c>
      <c r="F196" s="5" t="s">
        <v>957</v>
      </c>
      <c r="G196" s="18" t="s">
        <v>15</v>
      </c>
      <c r="H196" s="7"/>
    </row>
    <row r="197" spans="1:8" ht="120" customHeight="1" x14ac:dyDescent="0.25">
      <c r="A197" s="17">
        <v>444</v>
      </c>
      <c r="B197" s="2"/>
      <c r="C197" s="5" t="s">
        <v>525</v>
      </c>
      <c r="D197" s="5" t="s">
        <v>527</v>
      </c>
      <c r="E197" s="5" t="s">
        <v>1047</v>
      </c>
      <c r="F197" s="5" t="s">
        <v>1063</v>
      </c>
      <c r="G197" s="18" t="s">
        <v>25</v>
      </c>
      <c r="H197" s="7"/>
    </row>
    <row r="198" spans="1:8" ht="120" customHeight="1" x14ac:dyDescent="0.25">
      <c r="A198" s="17">
        <v>445</v>
      </c>
      <c r="B198" s="2"/>
      <c r="C198" s="5" t="s">
        <v>528</v>
      </c>
      <c r="D198" s="5" t="s">
        <v>529</v>
      </c>
      <c r="E198" s="5" t="s">
        <v>1048</v>
      </c>
      <c r="F198" s="5" t="s">
        <v>958</v>
      </c>
      <c r="G198" s="18" t="s">
        <v>1</v>
      </c>
      <c r="H198" s="7"/>
    </row>
    <row r="199" spans="1:8" ht="120" customHeight="1" x14ac:dyDescent="0.25">
      <c r="A199" s="17">
        <v>446</v>
      </c>
      <c r="B199" s="2"/>
      <c r="C199" s="5" t="s">
        <v>118</v>
      </c>
      <c r="D199" s="5" t="s">
        <v>530</v>
      </c>
      <c r="E199" s="5" t="s">
        <v>1049</v>
      </c>
      <c r="F199" s="5" t="s">
        <v>959</v>
      </c>
      <c r="G199" s="18" t="s">
        <v>8</v>
      </c>
      <c r="H199" s="7"/>
    </row>
    <row r="200" spans="1:8" ht="120" customHeight="1" x14ac:dyDescent="0.25">
      <c r="A200" s="17">
        <v>447</v>
      </c>
      <c r="B200" s="2"/>
      <c r="C200" s="5" t="s">
        <v>531</v>
      </c>
      <c r="D200" s="5" t="s">
        <v>532</v>
      </c>
      <c r="E200" s="5" t="s">
        <v>1049</v>
      </c>
      <c r="F200" s="5" t="s">
        <v>960</v>
      </c>
      <c r="G200" s="18" t="s">
        <v>25</v>
      </c>
      <c r="H200" s="7"/>
    </row>
    <row r="201" spans="1:8" ht="120" customHeight="1" x14ac:dyDescent="0.25">
      <c r="A201" s="17">
        <v>448</v>
      </c>
      <c r="B201" s="2"/>
      <c r="C201" s="5" t="s">
        <v>533</v>
      </c>
      <c r="D201" s="5" t="s">
        <v>534</v>
      </c>
      <c r="E201" s="5" t="s">
        <v>1049</v>
      </c>
      <c r="F201" s="5" t="s">
        <v>961</v>
      </c>
      <c r="G201" s="18" t="s">
        <v>6</v>
      </c>
      <c r="H201" s="7"/>
    </row>
    <row r="202" spans="1:8" ht="120" customHeight="1" x14ac:dyDescent="0.25">
      <c r="A202" s="17">
        <v>449</v>
      </c>
      <c r="B202" s="2"/>
      <c r="C202" s="5" t="s">
        <v>535</v>
      </c>
      <c r="D202" s="5" t="s">
        <v>536</v>
      </c>
      <c r="E202" s="5" t="s">
        <v>1053</v>
      </c>
      <c r="F202" s="5" t="s">
        <v>3</v>
      </c>
      <c r="G202" s="18" t="s">
        <v>2</v>
      </c>
      <c r="H202" s="7"/>
    </row>
    <row r="203" spans="1:8" ht="120" customHeight="1" x14ac:dyDescent="0.25">
      <c r="A203" s="17">
        <v>450</v>
      </c>
      <c r="B203" s="2"/>
      <c r="C203" s="5" t="s">
        <v>537</v>
      </c>
      <c r="D203" s="5" t="s">
        <v>538</v>
      </c>
      <c r="E203" s="5" t="s">
        <v>1053</v>
      </c>
      <c r="F203" s="5" t="s">
        <v>962</v>
      </c>
      <c r="G203" s="18" t="s">
        <v>15</v>
      </c>
      <c r="H203" s="7"/>
    </row>
    <row r="204" spans="1:8" ht="120" customHeight="1" x14ac:dyDescent="0.25">
      <c r="A204" s="17">
        <v>453</v>
      </c>
      <c r="B204" s="2"/>
      <c r="C204" s="5" t="s">
        <v>539</v>
      </c>
      <c r="D204" s="5" t="s">
        <v>540</v>
      </c>
      <c r="E204" s="5" t="s">
        <v>1054</v>
      </c>
      <c r="F204" s="5" t="s">
        <v>963</v>
      </c>
      <c r="G204" s="18" t="s">
        <v>15</v>
      </c>
      <c r="H204" s="7"/>
    </row>
    <row r="205" spans="1:8" ht="120" customHeight="1" x14ac:dyDescent="0.25">
      <c r="A205" s="17">
        <v>454</v>
      </c>
      <c r="B205" s="2"/>
      <c r="C205" s="5" t="s">
        <v>541</v>
      </c>
      <c r="D205" s="5" t="s">
        <v>542</v>
      </c>
      <c r="E205" s="5" t="s">
        <v>1052</v>
      </c>
      <c r="F205" s="5" t="s">
        <v>964</v>
      </c>
      <c r="G205" s="18" t="s">
        <v>24</v>
      </c>
      <c r="H205" s="7"/>
    </row>
    <row r="206" spans="1:8" ht="120" customHeight="1" x14ac:dyDescent="0.25">
      <c r="A206" s="17">
        <v>455</v>
      </c>
      <c r="B206" s="2"/>
      <c r="C206" s="5" t="s">
        <v>543</v>
      </c>
      <c r="D206" s="5" t="s">
        <v>544</v>
      </c>
      <c r="E206" s="5" t="s">
        <v>1052</v>
      </c>
      <c r="F206" s="5" t="s">
        <v>545</v>
      </c>
      <c r="G206" s="18" t="s">
        <v>51</v>
      </c>
      <c r="H206" s="7"/>
    </row>
    <row r="207" spans="1:8" ht="120" customHeight="1" x14ac:dyDescent="0.25">
      <c r="A207" s="17">
        <v>456</v>
      </c>
      <c r="B207" s="6"/>
      <c r="C207" s="5" t="s">
        <v>546</v>
      </c>
      <c r="D207" s="5" t="s">
        <v>547</v>
      </c>
      <c r="E207" s="5" t="s">
        <v>1053</v>
      </c>
      <c r="F207" s="5" t="s">
        <v>965</v>
      </c>
      <c r="G207" s="18" t="s">
        <v>2</v>
      </c>
      <c r="H207" s="7"/>
    </row>
    <row r="208" spans="1:8" ht="120" customHeight="1" x14ac:dyDescent="0.25">
      <c r="A208" s="17">
        <v>457</v>
      </c>
      <c r="B208" s="2"/>
      <c r="C208" s="5" t="s">
        <v>548</v>
      </c>
      <c r="D208" s="5" t="s">
        <v>549</v>
      </c>
      <c r="E208" s="5" t="s">
        <v>1053</v>
      </c>
      <c r="F208" s="5" t="s">
        <v>9</v>
      </c>
      <c r="G208" s="18" t="s">
        <v>15</v>
      </c>
      <c r="H208" s="7"/>
    </row>
    <row r="209" spans="1:8" ht="120" customHeight="1" x14ac:dyDescent="0.25">
      <c r="A209" s="17">
        <v>458</v>
      </c>
      <c r="B209" s="2"/>
      <c r="C209" s="5" t="s">
        <v>550</v>
      </c>
      <c r="D209" s="5" t="s">
        <v>551</v>
      </c>
      <c r="E209" s="5" t="s">
        <v>1051</v>
      </c>
      <c r="F209" s="5" t="s">
        <v>3</v>
      </c>
      <c r="G209" s="18" t="s">
        <v>16</v>
      </c>
      <c r="H209" s="7"/>
    </row>
    <row r="210" spans="1:8" ht="120" customHeight="1" x14ac:dyDescent="0.25">
      <c r="A210" s="17">
        <v>461</v>
      </c>
      <c r="B210" s="2"/>
      <c r="C210" s="5" t="s">
        <v>3</v>
      </c>
      <c r="D210" s="5" t="s">
        <v>552</v>
      </c>
      <c r="E210" s="5" t="s">
        <v>1050</v>
      </c>
      <c r="F210" s="5" t="s">
        <v>553</v>
      </c>
      <c r="G210" s="18" t="s">
        <v>2</v>
      </c>
      <c r="H210" s="7"/>
    </row>
    <row r="211" spans="1:8" ht="120" customHeight="1" x14ac:dyDescent="0.25">
      <c r="A211" s="17">
        <v>462</v>
      </c>
      <c r="B211" s="2"/>
      <c r="C211" s="5" t="s">
        <v>554</v>
      </c>
      <c r="D211" s="5" t="s">
        <v>555</v>
      </c>
      <c r="E211" s="5" t="s">
        <v>1051</v>
      </c>
      <c r="F211" s="5" t="s">
        <v>556</v>
      </c>
      <c r="G211" s="18" t="s">
        <v>5</v>
      </c>
      <c r="H211" s="7"/>
    </row>
    <row r="212" spans="1:8" ht="120" customHeight="1" x14ac:dyDescent="0.25">
      <c r="A212" s="17">
        <v>463</v>
      </c>
      <c r="B212" s="2"/>
      <c r="C212" s="5" t="s">
        <v>557</v>
      </c>
      <c r="D212" s="5" t="s">
        <v>558</v>
      </c>
      <c r="E212" s="5" t="s">
        <v>1051</v>
      </c>
      <c r="F212" s="5" t="s">
        <v>559</v>
      </c>
      <c r="G212" s="18" t="s">
        <v>5</v>
      </c>
      <c r="H212" s="7"/>
    </row>
    <row r="213" spans="1:8" ht="120" customHeight="1" x14ac:dyDescent="0.25">
      <c r="A213" s="17">
        <v>464</v>
      </c>
      <c r="B213" s="2"/>
      <c r="C213" s="5" t="s">
        <v>560</v>
      </c>
      <c r="D213" s="5" t="s">
        <v>561</v>
      </c>
      <c r="E213" s="5" t="s">
        <v>1051</v>
      </c>
      <c r="F213" s="5" t="s">
        <v>562</v>
      </c>
      <c r="G213" s="18" t="s">
        <v>5</v>
      </c>
      <c r="H213" s="7"/>
    </row>
    <row r="214" spans="1:8" ht="120" customHeight="1" x14ac:dyDescent="0.25">
      <c r="A214" s="17">
        <v>465</v>
      </c>
      <c r="B214" s="2"/>
      <c r="C214" s="5" t="s">
        <v>563</v>
      </c>
      <c r="D214" s="5" t="s">
        <v>564</v>
      </c>
      <c r="E214" s="5" t="s">
        <v>1051</v>
      </c>
      <c r="F214" s="5" t="s">
        <v>565</v>
      </c>
      <c r="G214" s="18" t="s">
        <v>5</v>
      </c>
      <c r="H214" s="7"/>
    </row>
    <row r="215" spans="1:8" ht="120" customHeight="1" x14ac:dyDescent="0.25">
      <c r="A215" s="17">
        <v>466</v>
      </c>
      <c r="B215" s="2"/>
      <c r="C215" s="5" t="s">
        <v>563</v>
      </c>
      <c r="D215" s="5" t="s">
        <v>566</v>
      </c>
      <c r="E215" s="5" t="s">
        <v>1051</v>
      </c>
      <c r="F215" s="5" t="s">
        <v>567</v>
      </c>
      <c r="G215" s="18" t="s">
        <v>5</v>
      </c>
      <c r="H215" s="7"/>
    </row>
    <row r="216" spans="1:8" ht="120" customHeight="1" x14ac:dyDescent="0.25">
      <c r="A216" s="17">
        <v>467</v>
      </c>
      <c r="B216" s="2"/>
      <c r="C216" s="5" t="s">
        <v>568</v>
      </c>
      <c r="D216" s="5" t="s">
        <v>569</v>
      </c>
      <c r="E216" s="5" t="s">
        <v>1051</v>
      </c>
      <c r="F216" s="5" t="s">
        <v>570</v>
      </c>
      <c r="G216" s="18" t="s">
        <v>5</v>
      </c>
      <c r="H216" s="7"/>
    </row>
    <row r="217" spans="1:8" ht="120" customHeight="1" x14ac:dyDescent="0.25">
      <c r="A217" s="17">
        <v>468</v>
      </c>
      <c r="B217" s="2"/>
      <c r="C217" s="5" t="s">
        <v>3</v>
      </c>
      <c r="D217" s="5" t="s">
        <v>571</v>
      </c>
      <c r="E217" s="5" t="s">
        <v>1051</v>
      </c>
      <c r="F217" s="5" t="s">
        <v>573</v>
      </c>
      <c r="G217" s="18" t="s">
        <v>572</v>
      </c>
      <c r="H217" s="7"/>
    </row>
    <row r="218" spans="1:8" ht="120" customHeight="1" x14ac:dyDescent="0.25">
      <c r="A218" s="17">
        <v>469</v>
      </c>
      <c r="B218" s="2"/>
      <c r="C218" s="5" t="s">
        <v>574</v>
      </c>
      <c r="D218" s="5" t="s">
        <v>575</v>
      </c>
      <c r="E218" s="5" t="s">
        <v>1051</v>
      </c>
      <c r="F218" s="5" t="s">
        <v>577</v>
      </c>
      <c r="G218" s="18" t="s">
        <v>576</v>
      </c>
      <c r="H218" s="7"/>
    </row>
    <row r="219" spans="1:8" ht="120" customHeight="1" x14ac:dyDescent="0.25">
      <c r="A219" s="17">
        <v>470</v>
      </c>
      <c r="B219" s="2"/>
      <c r="C219" s="5" t="s">
        <v>578</v>
      </c>
      <c r="D219" s="5" t="s">
        <v>579</v>
      </c>
      <c r="E219" s="5" t="s">
        <v>1045</v>
      </c>
      <c r="F219" s="5" t="s">
        <v>966</v>
      </c>
      <c r="G219" s="18" t="s">
        <v>17</v>
      </c>
      <c r="H219" s="7"/>
    </row>
    <row r="220" spans="1:8" ht="120" customHeight="1" x14ac:dyDescent="0.25">
      <c r="A220" s="17">
        <v>471</v>
      </c>
      <c r="B220" s="2"/>
      <c r="C220" s="5" t="s">
        <v>7</v>
      </c>
      <c r="D220" s="5" t="s">
        <v>580</v>
      </c>
      <c r="E220" s="5" t="s">
        <v>1053</v>
      </c>
      <c r="F220" s="5" t="s">
        <v>581</v>
      </c>
      <c r="G220" s="18" t="s">
        <v>8</v>
      </c>
      <c r="H220" s="7"/>
    </row>
    <row r="221" spans="1:8" ht="120" customHeight="1" x14ac:dyDescent="0.25">
      <c r="A221" s="17">
        <v>472</v>
      </c>
      <c r="B221" s="2"/>
      <c r="C221" s="5" t="s">
        <v>582</v>
      </c>
      <c r="D221" s="5" t="s">
        <v>583</v>
      </c>
      <c r="E221" s="5" t="s">
        <v>1053</v>
      </c>
      <c r="F221" s="5" t="s">
        <v>9</v>
      </c>
      <c r="G221" s="18" t="s">
        <v>4</v>
      </c>
      <c r="H221" s="7"/>
    </row>
    <row r="222" spans="1:8" ht="120" customHeight="1" x14ac:dyDescent="0.25">
      <c r="A222" s="17">
        <v>473</v>
      </c>
      <c r="B222" s="2"/>
      <c r="C222" s="5" t="s">
        <v>584</v>
      </c>
      <c r="D222" s="5" t="s">
        <v>585</v>
      </c>
      <c r="E222" s="5" t="s">
        <v>1050</v>
      </c>
      <c r="F222" s="5" t="s">
        <v>586</v>
      </c>
      <c r="G222" s="18" t="s">
        <v>19</v>
      </c>
      <c r="H222" s="7"/>
    </row>
    <row r="223" spans="1:8" ht="120" customHeight="1" x14ac:dyDescent="0.25">
      <c r="A223" s="17">
        <v>474</v>
      </c>
      <c r="B223" s="2"/>
      <c r="C223" s="5" t="s">
        <v>587</v>
      </c>
      <c r="D223" s="5" t="s">
        <v>588</v>
      </c>
      <c r="E223" s="5" t="s">
        <v>1051</v>
      </c>
      <c r="F223" s="5" t="s">
        <v>589</v>
      </c>
      <c r="G223" s="18" t="s">
        <v>25</v>
      </c>
      <c r="H223" s="7"/>
    </row>
    <row r="224" spans="1:8" ht="120" customHeight="1" x14ac:dyDescent="0.25">
      <c r="A224" s="17">
        <v>475</v>
      </c>
      <c r="B224"/>
      <c r="C224" s="5" t="s">
        <v>1041</v>
      </c>
      <c r="D224" s="5" t="s">
        <v>1040</v>
      </c>
      <c r="E224" s="5" t="s">
        <v>1051</v>
      </c>
      <c r="F224" s="5" t="s">
        <v>1042</v>
      </c>
      <c r="G224" s="18" t="s">
        <v>1043</v>
      </c>
      <c r="H224" s="7"/>
    </row>
    <row r="225" spans="1:8" ht="120" customHeight="1" x14ac:dyDescent="0.25">
      <c r="A225" s="17">
        <v>476</v>
      </c>
      <c r="B225" s="2"/>
      <c r="C225" s="5" t="s">
        <v>3</v>
      </c>
      <c r="D225" s="5" t="s">
        <v>590</v>
      </c>
      <c r="E225" s="5" t="s">
        <v>1051</v>
      </c>
      <c r="F225" s="5" t="s">
        <v>591</v>
      </c>
      <c r="G225" s="18" t="s">
        <v>5</v>
      </c>
      <c r="H225" s="7"/>
    </row>
    <row r="226" spans="1:8" ht="120" customHeight="1" x14ac:dyDescent="0.25">
      <c r="A226" s="17">
        <v>477</v>
      </c>
      <c r="B226" s="2"/>
      <c r="C226" s="5" t="s">
        <v>592</v>
      </c>
      <c r="D226" s="5" t="s">
        <v>593</v>
      </c>
      <c r="E226" s="5" t="s">
        <v>1053</v>
      </c>
      <c r="F226" s="5" t="s">
        <v>967</v>
      </c>
      <c r="G226" s="18" t="s">
        <v>296</v>
      </c>
      <c r="H226" s="7"/>
    </row>
    <row r="227" spans="1:8" ht="120" customHeight="1" x14ac:dyDescent="0.25">
      <c r="A227" s="17">
        <v>478</v>
      </c>
      <c r="B227" s="2"/>
      <c r="C227" s="5" t="s">
        <v>594</v>
      </c>
      <c r="D227" s="5" t="s">
        <v>595</v>
      </c>
      <c r="E227" s="5" t="s">
        <v>1054</v>
      </c>
      <c r="F227" s="5" t="s">
        <v>596</v>
      </c>
      <c r="G227" s="18" t="s">
        <v>379</v>
      </c>
      <c r="H227" s="7"/>
    </row>
    <row r="228" spans="1:8" ht="120" customHeight="1" x14ac:dyDescent="0.25">
      <c r="A228" s="17">
        <v>479</v>
      </c>
      <c r="B228" s="2"/>
      <c r="C228" s="5" t="s">
        <v>597</v>
      </c>
      <c r="D228" s="5" t="s">
        <v>598</v>
      </c>
      <c r="E228" s="5" t="s">
        <v>1048</v>
      </c>
      <c r="F228" s="5" t="s">
        <v>599</v>
      </c>
      <c r="G228" s="18" t="s">
        <v>379</v>
      </c>
      <c r="H228" s="7"/>
    </row>
    <row r="229" spans="1:8" ht="120" customHeight="1" x14ac:dyDescent="0.25">
      <c r="A229" s="17">
        <v>480</v>
      </c>
      <c r="B229" s="2"/>
      <c r="C229" s="5" t="s">
        <v>600</v>
      </c>
      <c r="D229" s="5" t="s">
        <v>601</v>
      </c>
      <c r="E229" s="5" t="s">
        <v>1049</v>
      </c>
      <c r="F229" s="5" t="s">
        <v>602</v>
      </c>
      <c r="G229" s="18" t="s">
        <v>25</v>
      </c>
      <c r="H229" s="7"/>
    </row>
    <row r="230" spans="1:8" ht="120" customHeight="1" x14ac:dyDescent="0.25">
      <c r="A230" s="17">
        <v>481</v>
      </c>
      <c r="B230" s="2"/>
      <c r="C230" s="5" t="s">
        <v>603</v>
      </c>
      <c r="D230" s="5" t="s">
        <v>604</v>
      </c>
      <c r="E230" s="5" t="s">
        <v>1049</v>
      </c>
      <c r="F230" s="5" t="s">
        <v>605</v>
      </c>
      <c r="G230" s="18" t="s">
        <v>1</v>
      </c>
      <c r="H230" s="7"/>
    </row>
    <row r="231" spans="1:8" ht="120" customHeight="1" x14ac:dyDescent="0.25">
      <c r="A231" s="17">
        <v>482</v>
      </c>
      <c r="B231" s="2"/>
      <c r="C231" s="5" t="s">
        <v>606</v>
      </c>
      <c r="D231" s="5" t="s">
        <v>607</v>
      </c>
      <c r="E231" s="5" t="s">
        <v>932</v>
      </c>
      <c r="F231" s="5" t="s">
        <v>608</v>
      </c>
      <c r="G231" s="18" t="s">
        <v>6</v>
      </c>
      <c r="H231" s="7"/>
    </row>
    <row r="232" spans="1:8" ht="120" customHeight="1" x14ac:dyDescent="0.25">
      <c r="A232" s="17">
        <v>483</v>
      </c>
      <c r="B232" s="2"/>
      <c r="C232" s="5" t="s">
        <v>609</v>
      </c>
      <c r="D232" s="5" t="s">
        <v>610</v>
      </c>
      <c r="E232" s="5" t="s">
        <v>1051</v>
      </c>
      <c r="F232" s="5" t="s">
        <v>611</v>
      </c>
      <c r="G232" s="18" t="s">
        <v>8</v>
      </c>
      <c r="H232" s="7"/>
    </row>
    <row r="233" spans="1:8" ht="120" customHeight="1" x14ac:dyDescent="0.25">
      <c r="A233" s="17">
        <v>485</v>
      </c>
      <c r="B233" s="2"/>
      <c r="C233" s="5" t="s">
        <v>612</v>
      </c>
      <c r="D233" s="5" t="s">
        <v>613</v>
      </c>
      <c r="E233" s="5" t="s">
        <v>1045</v>
      </c>
      <c r="F233" s="5" t="s">
        <v>968</v>
      </c>
      <c r="G233" s="18" t="s">
        <v>25</v>
      </c>
      <c r="H233" s="7"/>
    </row>
    <row r="234" spans="1:8" ht="120" customHeight="1" x14ac:dyDescent="0.25">
      <c r="A234" s="17">
        <v>486</v>
      </c>
      <c r="B234" s="2"/>
      <c r="C234" s="5" t="s">
        <v>614</v>
      </c>
      <c r="D234" s="5" t="s">
        <v>615</v>
      </c>
      <c r="E234" s="5" t="s">
        <v>1046</v>
      </c>
      <c r="F234" s="5" t="s">
        <v>969</v>
      </c>
      <c r="G234" s="18" t="s">
        <v>6</v>
      </c>
      <c r="H234" s="7"/>
    </row>
    <row r="235" spans="1:8" ht="120" customHeight="1" x14ac:dyDescent="0.25">
      <c r="A235" s="17">
        <v>487</v>
      </c>
      <c r="B235" s="2"/>
      <c r="C235" s="5" t="s">
        <v>616</v>
      </c>
      <c r="D235" s="5" t="s">
        <v>617</v>
      </c>
      <c r="E235" s="5" t="s">
        <v>1047</v>
      </c>
      <c r="F235" s="5" t="s">
        <v>970</v>
      </c>
      <c r="G235" s="18" t="s">
        <v>1</v>
      </c>
      <c r="H235" s="7"/>
    </row>
    <row r="236" spans="1:8" ht="120" customHeight="1" x14ac:dyDescent="0.25">
      <c r="A236" s="17">
        <v>488</v>
      </c>
      <c r="B236" s="2"/>
      <c r="C236" s="5" t="s">
        <v>618</v>
      </c>
      <c r="D236" s="5" t="s">
        <v>619</v>
      </c>
      <c r="E236" s="5" t="s">
        <v>1047</v>
      </c>
      <c r="F236" s="5" t="s">
        <v>971</v>
      </c>
      <c r="G236" s="18" t="s">
        <v>6</v>
      </c>
      <c r="H236" s="7"/>
    </row>
    <row r="237" spans="1:8" ht="120" customHeight="1" x14ac:dyDescent="0.25">
      <c r="A237" s="17">
        <v>489</v>
      </c>
      <c r="B237" s="2"/>
      <c r="C237" s="5" t="s">
        <v>620</v>
      </c>
      <c r="D237" s="5" t="s">
        <v>621</v>
      </c>
      <c r="E237" s="5" t="s">
        <v>1047</v>
      </c>
      <c r="F237" s="5" t="s">
        <v>972</v>
      </c>
      <c r="G237" s="18" t="s">
        <v>25</v>
      </c>
      <c r="H237" s="7"/>
    </row>
    <row r="238" spans="1:8" ht="120" customHeight="1" x14ac:dyDescent="0.25">
      <c r="A238" s="17">
        <v>490</v>
      </c>
      <c r="B238" s="2"/>
      <c r="C238" s="5" t="s">
        <v>622</v>
      </c>
      <c r="D238" s="5" t="s">
        <v>623</v>
      </c>
      <c r="E238" s="5" t="s">
        <v>1047</v>
      </c>
      <c r="F238" s="5" t="s">
        <v>973</v>
      </c>
      <c r="G238" s="18" t="s">
        <v>6</v>
      </c>
      <c r="H238" s="7"/>
    </row>
    <row r="239" spans="1:8" ht="120" customHeight="1" x14ac:dyDescent="0.25">
      <c r="A239" s="17">
        <v>491</v>
      </c>
      <c r="B239" s="2"/>
      <c r="C239" s="5" t="s">
        <v>624</v>
      </c>
      <c r="D239" s="5" t="s">
        <v>625</v>
      </c>
      <c r="E239" s="5" t="s">
        <v>1047</v>
      </c>
      <c r="F239" s="5" t="s">
        <v>974</v>
      </c>
      <c r="G239" s="18" t="s">
        <v>25</v>
      </c>
      <c r="H239" s="7"/>
    </row>
    <row r="240" spans="1:8" ht="120" customHeight="1" x14ac:dyDescent="0.25">
      <c r="A240" s="17">
        <v>492</v>
      </c>
      <c r="B240" s="2"/>
      <c r="C240" s="5" t="s">
        <v>626</v>
      </c>
      <c r="D240" s="5" t="s">
        <v>627</v>
      </c>
      <c r="E240" s="5" t="s">
        <v>1047</v>
      </c>
      <c r="F240" s="5" t="s">
        <v>628</v>
      </c>
      <c r="G240" s="18" t="s">
        <v>6</v>
      </c>
      <c r="H240" s="7"/>
    </row>
    <row r="241" spans="1:8" ht="120" customHeight="1" x14ac:dyDescent="0.25">
      <c r="A241" s="17">
        <v>493</v>
      </c>
      <c r="B241" s="2"/>
      <c r="C241" s="5" t="s">
        <v>629</v>
      </c>
      <c r="D241" s="5" t="s">
        <v>630</v>
      </c>
      <c r="E241" s="5" t="s">
        <v>1054</v>
      </c>
      <c r="F241" s="5" t="s">
        <v>975</v>
      </c>
      <c r="G241" s="18" t="s">
        <v>25</v>
      </c>
      <c r="H241" s="7"/>
    </row>
    <row r="242" spans="1:8" ht="120" customHeight="1" x14ac:dyDescent="0.25">
      <c r="A242" s="17">
        <v>494</v>
      </c>
      <c r="B242" s="2"/>
      <c r="C242" s="5" t="s">
        <v>631</v>
      </c>
      <c r="D242" s="5" t="s">
        <v>632</v>
      </c>
      <c r="E242" s="5" t="s">
        <v>1054</v>
      </c>
      <c r="F242" s="5" t="s">
        <v>976</v>
      </c>
      <c r="G242" s="18" t="s">
        <v>25</v>
      </c>
      <c r="H242" s="7"/>
    </row>
    <row r="243" spans="1:8" ht="120" customHeight="1" x14ac:dyDescent="0.25">
      <c r="A243" s="17">
        <v>495</v>
      </c>
      <c r="B243" s="2"/>
      <c r="C243" s="5" t="s">
        <v>626</v>
      </c>
      <c r="D243" s="5" t="s">
        <v>633</v>
      </c>
      <c r="E243" s="5" t="s">
        <v>1054</v>
      </c>
      <c r="F243" s="5" t="s">
        <v>634</v>
      </c>
      <c r="G243" s="18" t="s">
        <v>25</v>
      </c>
      <c r="H243" s="7"/>
    </row>
    <row r="244" spans="1:8" ht="120" customHeight="1" x14ac:dyDescent="0.25">
      <c r="A244" s="17">
        <v>496</v>
      </c>
      <c r="B244" s="2"/>
      <c r="C244" s="5" t="s">
        <v>635</v>
      </c>
      <c r="D244" s="5" t="s">
        <v>636</v>
      </c>
      <c r="E244" s="5" t="s">
        <v>1048</v>
      </c>
      <c r="F244" s="5" t="s">
        <v>977</v>
      </c>
      <c r="G244" s="18" t="s">
        <v>25</v>
      </c>
      <c r="H244" s="7"/>
    </row>
    <row r="245" spans="1:8" ht="120" customHeight="1" x14ac:dyDescent="0.25">
      <c r="A245" s="17">
        <v>497</v>
      </c>
      <c r="B245" s="2"/>
      <c r="C245" s="5" t="s">
        <v>637</v>
      </c>
      <c r="D245" s="5" t="s">
        <v>638</v>
      </c>
      <c r="E245" s="5" t="s">
        <v>1049</v>
      </c>
      <c r="F245" s="5" t="s">
        <v>978</v>
      </c>
      <c r="G245" s="18" t="s">
        <v>15</v>
      </c>
      <c r="H245" s="7"/>
    </row>
    <row r="246" spans="1:8" ht="120" customHeight="1" x14ac:dyDescent="0.25">
      <c r="A246" s="17">
        <v>498</v>
      </c>
      <c r="B246" s="2"/>
      <c r="C246" s="5" t="s">
        <v>639</v>
      </c>
      <c r="D246" s="5" t="s">
        <v>640</v>
      </c>
      <c r="E246" s="5" t="s">
        <v>1049</v>
      </c>
      <c r="F246" s="5" t="s">
        <v>979</v>
      </c>
      <c r="G246" s="18" t="s">
        <v>25</v>
      </c>
      <c r="H246" s="7"/>
    </row>
    <row r="247" spans="1:8" ht="120" customHeight="1" x14ac:dyDescent="0.25">
      <c r="A247" s="17">
        <v>499</v>
      </c>
      <c r="B247" s="2"/>
      <c r="C247" s="5" t="s">
        <v>641</v>
      </c>
      <c r="D247" s="5" t="s">
        <v>642</v>
      </c>
      <c r="E247" s="5" t="s">
        <v>1049</v>
      </c>
      <c r="F247" s="5" t="s">
        <v>643</v>
      </c>
      <c r="G247" s="18" t="s">
        <v>15</v>
      </c>
      <c r="H247" s="7"/>
    </row>
    <row r="248" spans="1:8" ht="120" customHeight="1" x14ac:dyDescent="0.25">
      <c r="A248" s="17">
        <v>500</v>
      </c>
      <c r="B248" s="2"/>
      <c r="C248" s="5" t="s">
        <v>644</v>
      </c>
      <c r="D248" s="5" t="s">
        <v>645</v>
      </c>
      <c r="E248" s="5" t="s">
        <v>1050</v>
      </c>
      <c r="F248" s="5" t="s">
        <v>980</v>
      </c>
      <c r="G248" s="18" t="s">
        <v>25</v>
      </c>
      <c r="H248" s="7"/>
    </row>
    <row r="249" spans="1:8" ht="120" customHeight="1" x14ac:dyDescent="0.25">
      <c r="A249" s="17">
        <v>503</v>
      </c>
      <c r="B249" s="2"/>
      <c r="C249" s="5" t="s">
        <v>646</v>
      </c>
      <c r="D249" s="5" t="s">
        <v>647</v>
      </c>
      <c r="E249" s="5" t="s">
        <v>1050</v>
      </c>
      <c r="F249" s="5" t="s">
        <v>648</v>
      </c>
      <c r="G249" s="18" t="s">
        <v>197</v>
      </c>
      <c r="H249" s="7"/>
    </row>
    <row r="250" spans="1:8" ht="120" customHeight="1" x14ac:dyDescent="0.25">
      <c r="A250" s="17">
        <v>504</v>
      </c>
      <c r="B250" s="2"/>
      <c r="C250" s="5" t="s">
        <v>649</v>
      </c>
      <c r="D250" s="5" t="s">
        <v>650</v>
      </c>
      <c r="E250" s="5" t="s">
        <v>1051</v>
      </c>
      <c r="F250" s="5" t="s">
        <v>651</v>
      </c>
      <c r="G250" s="18" t="s">
        <v>576</v>
      </c>
      <c r="H250" s="7"/>
    </row>
    <row r="251" spans="1:8" ht="120" customHeight="1" x14ac:dyDescent="0.25">
      <c r="A251" s="17">
        <v>506</v>
      </c>
      <c r="B251" s="2"/>
      <c r="C251" s="5" t="s">
        <v>652</v>
      </c>
      <c r="D251" s="5" t="s">
        <v>653</v>
      </c>
      <c r="E251" s="5" t="s">
        <v>1045</v>
      </c>
      <c r="F251" s="5" t="s">
        <v>654</v>
      </c>
      <c r="G251" s="18" t="s">
        <v>8</v>
      </c>
      <c r="H251" s="7"/>
    </row>
    <row r="252" spans="1:8" ht="120" customHeight="1" x14ac:dyDescent="0.25">
      <c r="A252" s="17">
        <v>507</v>
      </c>
      <c r="B252" s="2"/>
      <c r="C252" s="5" t="s">
        <v>655</v>
      </c>
      <c r="D252" s="5" t="s">
        <v>656</v>
      </c>
      <c r="E252" s="5" t="s">
        <v>1048</v>
      </c>
      <c r="F252" s="5" t="s">
        <v>657</v>
      </c>
      <c r="G252" s="18" t="s">
        <v>2</v>
      </c>
      <c r="H252" s="7"/>
    </row>
    <row r="253" spans="1:8" ht="120" customHeight="1" x14ac:dyDescent="0.25">
      <c r="A253" s="17">
        <v>511</v>
      </c>
      <c r="B253" s="2"/>
      <c r="C253" s="5" t="s">
        <v>658</v>
      </c>
      <c r="D253" s="5" t="s">
        <v>659</v>
      </c>
      <c r="E253" s="5" t="s">
        <v>1046</v>
      </c>
      <c r="F253" s="5" t="s">
        <v>981</v>
      </c>
      <c r="G253" s="18" t="s">
        <v>139</v>
      </c>
      <c r="H253" s="7"/>
    </row>
    <row r="254" spans="1:8" ht="120" customHeight="1" x14ac:dyDescent="0.25">
      <c r="A254" s="17">
        <v>512</v>
      </c>
      <c r="B254" s="2"/>
      <c r="C254" s="5" t="s">
        <v>29</v>
      </c>
      <c r="D254" s="5" t="s">
        <v>660</v>
      </c>
      <c r="E254" s="5" t="s">
        <v>1046</v>
      </c>
      <c r="F254" s="5" t="s">
        <v>982</v>
      </c>
      <c r="G254" s="18" t="s">
        <v>24</v>
      </c>
      <c r="H254" s="7"/>
    </row>
    <row r="255" spans="1:8" ht="120" customHeight="1" x14ac:dyDescent="0.25">
      <c r="A255" s="17">
        <v>513</v>
      </c>
      <c r="B255" s="2"/>
      <c r="C255" s="5" t="s">
        <v>661</v>
      </c>
      <c r="D255" s="5" t="s">
        <v>662</v>
      </c>
      <c r="E255" s="5" t="s">
        <v>1046</v>
      </c>
      <c r="F255" s="5" t="s">
        <v>663</v>
      </c>
      <c r="G255" s="18" t="s">
        <v>1</v>
      </c>
      <c r="H255" s="7"/>
    </row>
    <row r="256" spans="1:8" ht="120" customHeight="1" x14ac:dyDescent="0.25">
      <c r="A256" s="17">
        <v>514</v>
      </c>
      <c r="B256" s="2"/>
      <c r="C256" s="5" t="s">
        <v>661</v>
      </c>
      <c r="D256" s="5" t="s">
        <v>664</v>
      </c>
      <c r="E256" s="5" t="s">
        <v>1047</v>
      </c>
      <c r="F256" s="5" t="s">
        <v>983</v>
      </c>
      <c r="G256" s="18" t="s">
        <v>16</v>
      </c>
      <c r="H256" s="7"/>
    </row>
    <row r="257" spans="1:8" ht="120" customHeight="1" x14ac:dyDescent="0.25">
      <c r="A257" s="17">
        <v>515</v>
      </c>
      <c r="B257" s="2"/>
      <c r="C257" s="5" t="s">
        <v>665</v>
      </c>
      <c r="D257" s="5" t="s">
        <v>666</v>
      </c>
      <c r="E257" s="5" t="s">
        <v>1047</v>
      </c>
      <c r="F257" s="5" t="s">
        <v>984</v>
      </c>
      <c r="G257" s="18" t="s">
        <v>6</v>
      </c>
      <c r="H257" s="7"/>
    </row>
    <row r="258" spans="1:8" ht="120" customHeight="1" x14ac:dyDescent="0.25">
      <c r="A258" s="17">
        <v>516</v>
      </c>
      <c r="B258" s="2"/>
      <c r="C258" s="5" t="s">
        <v>667</v>
      </c>
      <c r="D258" s="5" t="s">
        <v>668</v>
      </c>
      <c r="E258" s="5" t="s">
        <v>1047</v>
      </c>
      <c r="F258" s="5" t="s">
        <v>985</v>
      </c>
      <c r="G258" s="18" t="s">
        <v>6</v>
      </c>
      <c r="H258" s="7"/>
    </row>
    <row r="259" spans="1:8" ht="120" customHeight="1" x14ac:dyDescent="0.25">
      <c r="A259" s="17">
        <v>517</v>
      </c>
      <c r="B259" s="2"/>
      <c r="C259" s="5" t="s">
        <v>669</v>
      </c>
      <c r="D259" s="5" t="s">
        <v>670</v>
      </c>
      <c r="E259" s="5" t="s">
        <v>932</v>
      </c>
      <c r="F259" s="5" t="s">
        <v>671</v>
      </c>
      <c r="G259" s="18" t="s">
        <v>1</v>
      </c>
      <c r="H259" s="7"/>
    </row>
    <row r="260" spans="1:8" ht="120" customHeight="1" x14ac:dyDescent="0.25">
      <c r="A260" s="17">
        <v>518</v>
      </c>
      <c r="B260" s="2"/>
      <c r="C260" s="5" t="s">
        <v>672</v>
      </c>
      <c r="D260" s="5" t="s">
        <v>673</v>
      </c>
      <c r="E260" s="5" t="s">
        <v>932</v>
      </c>
      <c r="F260" s="5" t="s">
        <v>986</v>
      </c>
      <c r="G260" s="18" t="s">
        <v>1</v>
      </c>
      <c r="H260" s="7"/>
    </row>
    <row r="261" spans="1:8" ht="120" customHeight="1" x14ac:dyDescent="0.25">
      <c r="A261" s="17">
        <v>519</v>
      </c>
      <c r="B261" s="2"/>
      <c r="C261" s="5" t="s">
        <v>674</v>
      </c>
      <c r="D261" s="5" t="s">
        <v>675</v>
      </c>
      <c r="E261" s="5" t="s">
        <v>932</v>
      </c>
      <c r="F261" s="5" t="s">
        <v>676</v>
      </c>
      <c r="G261" s="18" t="s">
        <v>1</v>
      </c>
      <c r="H261" s="7"/>
    </row>
    <row r="262" spans="1:8" ht="120" customHeight="1" x14ac:dyDescent="0.25">
      <c r="A262" s="17">
        <v>520</v>
      </c>
      <c r="B262" s="2"/>
      <c r="C262" s="5" t="s">
        <v>672</v>
      </c>
      <c r="D262" s="5" t="s">
        <v>677</v>
      </c>
      <c r="E262" s="5" t="s">
        <v>932</v>
      </c>
      <c r="F262" s="5" t="s">
        <v>678</v>
      </c>
      <c r="G262" s="18" t="s">
        <v>16</v>
      </c>
      <c r="H262" s="7"/>
    </row>
    <row r="263" spans="1:8" ht="120" customHeight="1" x14ac:dyDescent="0.25">
      <c r="A263" s="17">
        <v>521</v>
      </c>
      <c r="B263" s="2"/>
      <c r="C263" s="5" t="s">
        <v>672</v>
      </c>
      <c r="D263" s="5" t="s">
        <v>679</v>
      </c>
      <c r="E263" s="5" t="s">
        <v>932</v>
      </c>
      <c r="F263" s="5" t="s">
        <v>680</v>
      </c>
      <c r="G263" s="18" t="s">
        <v>16</v>
      </c>
      <c r="H263" s="7"/>
    </row>
    <row r="264" spans="1:8" ht="120" customHeight="1" x14ac:dyDescent="0.25">
      <c r="A264" s="17">
        <v>522</v>
      </c>
      <c r="B264" s="2"/>
      <c r="C264" s="5" t="s">
        <v>42</v>
      </c>
      <c r="D264" s="5" t="s">
        <v>681</v>
      </c>
      <c r="E264" s="5" t="s">
        <v>1053</v>
      </c>
      <c r="F264" s="5" t="s">
        <v>682</v>
      </c>
      <c r="G264" s="18" t="s">
        <v>30</v>
      </c>
      <c r="H264" s="7"/>
    </row>
    <row r="265" spans="1:8" ht="120" customHeight="1" x14ac:dyDescent="0.25">
      <c r="A265" s="17">
        <v>525</v>
      </c>
      <c r="B265" s="2"/>
      <c r="C265" s="5" t="s">
        <v>683</v>
      </c>
      <c r="D265" s="5" t="s">
        <v>684</v>
      </c>
      <c r="E265" s="5" t="s">
        <v>1045</v>
      </c>
      <c r="F265" s="5" t="s">
        <v>685</v>
      </c>
      <c r="G265" s="18" t="s">
        <v>2</v>
      </c>
      <c r="H265" s="7"/>
    </row>
    <row r="266" spans="1:8" ht="120" customHeight="1" x14ac:dyDescent="0.25">
      <c r="A266" s="17">
        <v>526</v>
      </c>
      <c r="B266" s="2"/>
      <c r="C266" s="5" t="s">
        <v>686</v>
      </c>
      <c r="D266" s="5" t="s">
        <v>687</v>
      </c>
      <c r="E266" s="5" t="s">
        <v>1045</v>
      </c>
      <c r="F266" s="5" t="s">
        <v>688</v>
      </c>
      <c r="G266" s="18" t="s">
        <v>2</v>
      </c>
      <c r="H266" s="7"/>
    </row>
    <row r="267" spans="1:8" ht="120" customHeight="1" x14ac:dyDescent="0.25">
      <c r="A267" s="17">
        <v>527</v>
      </c>
      <c r="B267" s="2"/>
      <c r="C267" s="5" t="s">
        <v>31</v>
      </c>
      <c r="D267" s="5" t="s">
        <v>689</v>
      </c>
      <c r="E267" s="5" t="s">
        <v>1053</v>
      </c>
      <c r="F267" s="5" t="s">
        <v>987</v>
      </c>
      <c r="G267" s="18" t="s">
        <v>25</v>
      </c>
      <c r="H267" s="7"/>
    </row>
    <row r="268" spans="1:8" ht="120" customHeight="1" x14ac:dyDescent="0.25">
      <c r="A268" s="17">
        <v>530</v>
      </c>
      <c r="B268" s="2"/>
      <c r="C268" s="5" t="s">
        <v>690</v>
      </c>
      <c r="D268" s="5" t="s">
        <v>691</v>
      </c>
      <c r="E268" s="5" t="s">
        <v>1050</v>
      </c>
      <c r="F268" s="5" t="s">
        <v>692</v>
      </c>
      <c r="G268" s="18" t="s">
        <v>6</v>
      </c>
      <c r="H268" s="7"/>
    </row>
    <row r="269" spans="1:8" ht="120" customHeight="1" x14ac:dyDescent="0.25">
      <c r="A269" s="17">
        <v>531</v>
      </c>
      <c r="B269" s="2"/>
      <c r="C269" s="5" t="s">
        <v>693</v>
      </c>
      <c r="D269" s="5" t="s">
        <v>694</v>
      </c>
      <c r="E269" s="5" t="s">
        <v>1050</v>
      </c>
      <c r="F269" s="5" t="s">
        <v>695</v>
      </c>
      <c r="G269" s="18" t="s">
        <v>4</v>
      </c>
      <c r="H269" s="7"/>
    </row>
    <row r="270" spans="1:8" ht="120" customHeight="1" x14ac:dyDescent="0.25">
      <c r="A270" s="17">
        <v>532</v>
      </c>
      <c r="B270" s="2"/>
      <c r="C270" s="5" t="s">
        <v>696</v>
      </c>
      <c r="D270" s="5" t="s">
        <v>697</v>
      </c>
      <c r="E270" s="5" t="s">
        <v>1050</v>
      </c>
      <c r="F270" s="5" t="s">
        <v>698</v>
      </c>
      <c r="G270" s="18" t="s">
        <v>2</v>
      </c>
      <c r="H270" s="7"/>
    </row>
    <row r="271" spans="1:8" ht="120" customHeight="1" x14ac:dyDescent="0.25">
      <c r="A271" s="17">
        <v>533</v>
      </c>
      <c r="B271" s="2"/>
      <c r="C271" s="5" t="s">
        <v>699</v>
      </c>
      <c r="D271" s="5" t="s">
        <v>700</v>
      </c>
      <c r="E271" s="5" t="s">
        <v>1050</v>
      </c>
      <c r="F271" s="5" t="s">
        <v>701</v>
      </c>
      <c r="G271" s="18" t="s">
        <v>1</v>
      </c>
      <c r="H271" s="7"/>
    </row>
    <row r="272" spans="1:8" ht="120" customHeight="1" x14ac:dyDescent="0.25">
      <c r="A272" s="17">
        <v>534</v>
      </c>
      <c r="B272" s="2"/>
      <c r="C272" s="5" t="s">
        <v>32</v>
      </c>
      <c r="D272" s="5" t="s">
        <v>702</v>
      </c>
      <c r="E272" s="5" t="s">
        <v>1051</v>
      </c>
      <c r="F272" s="5" t="s">
        <v>703</v>
      </c>
      <c r="G272" s="18" t="s">
        <v>1</v>
      </c>
      <c r="H272" s="7"/>
    </row>
    <row r="273" spans="1:8" ht="120" customHeight="1" x14ac:dyDescent="0.25">
      <c r="A273" s="17">
        <v>535</v>
      </c>
      <c r="B273" s="2"/>
      <c r="C273" s="5" t="s">
        <v>704</v>
      </c>
      <c r="D273" s="5" t="s">
        <v>705</v>
      </c>
      <c r="E273" s="5" t="s">
        <v>1051</v>
      </c>
      <c r="F273" s="5" t="s">
        <v>706</v>
      </c>
      <c r="G273" s="18" t="s">
        <v>1</v>
      </c>
      <c r="H273" s="7"/>
    </row>
    <row r="274" spans="1:8" ht="120" customHeight="1" x14ac:dyDescent="0.25">
      <c r="A274" s="17">
        <v>536</v>
      </c>
      <c r="B274" s="2"/>
      <c r="C274" s="5" t="s">
        <v>707</v>
      </c>
      <c r="D274" s="5" t="s">
        <v>708</v>
      </c>
      <c r="E274" s="5" t="s">
        <v>1053</v>
      </c>
      <c r="F274" s="5" t="s">
        <v>988</v>
      </c>
      <c r="G274" s="18" t="s">
        <v>709</v>
      </c>
      <c r="H274" s="7"/>
    </row>
    <row r="275" spans="1:8" ht="120" customHeight="1" x14ac:dyDescent="0.25">
      <c r="A275" s="17">
        <v>537</v>
      </c>
      <c r="B275" s="2"/>
      <c r="C275" s="5" t="s">
        <v>710</v>
      </c>
      <c r="D275" s="5" t="s">
        <v>711</v>
      </c>
      <c r="E275" s="5" t="s">
        <v>1053</v>
      </c>
      <c r="F275" s="5" t="s">
        <v>989</v>
      </c>
      <c r="G275" s="18" t="s">
        <v>712</v>
      </c>
      <c r="H275" s="7"/>
    </row>
    <row r="276" spans="1:8" ht="120" customHeight="1" x14ac:dyDescent="0.25">
      <c r="A276" s="17">
        <v>538</v>
      </c>
      <c r="B276" s="2"/>
      <c r="C276" s="5" t="s">
        <v>713</v>
      </c>
      <c r="D276" s="5" t="s">
        <v>714</v>
      </c>
      <c r="E276" s="5" t="s">
        <v>1054</v>
      </c>
      <c r="F276" s="5" t="s">
        <v>715</v>
      </c>
      <c r="G276" s="18" t="s">
        <v>1</v>
      </c>
      <c r="H276" s="7"/>
    </row>
    <row r="277" spans="1:8" ht="120" customHeight="1" x14ac:dyDescent="0.25">
      <c r="A277" s="17">
        <v>539</v>
      </c>
      <c r="B277" s="2"/>
      <c r="C277" s="5" t="s">
        <v>716</v>
      </c>
      <c r="D277" s="5" t="s">
        <v>717</v>
      </c>
      <c r="E277" s="5" t="s">
        <v>1054</v>
      </c>
      <c r="F277" s="5" t="s">
        <v>990</v>
      </c>
      <c r="G277" s="18" t="s">
        <v>336</v>
      </c>
      <c r="H277" s="7"/>
    </row>
    <row r="278" spans="1:8" ht="120" customHeight="1" x14ac:dyDescent="0.25">
      <c r="A278" s="17">
        <v>540</v>
      </c>
      <c r="B278" s="2"/>
      <c r="C278" s="5" t="s">
        <v>718</v>
      </c>
      <c r="D278" s="5" t="s">
        <v>719</v>
      </c>
      <c r="E278" s="5" t="s">
        <v>1048</v>
      </c>
      <c r="F278" s="5" t="s">
        <v>991</v>
      </c>
      <c r="G278" s="18" t="s">
        <v>16</v>
      </c>
      <c r="H278" s="7"/>
    </row>
    <row r="279" spans="1:8" ht="120" customHeight="1" x14ac:dyDescent="0.25">
      <c r="A279" s="17">
        <v>541</v>
      </c>
      <c r="B279" s="2"/>
      <c r="C279" s="5" t="s">
        <v>20</v>
      </c>
      <c r="D279" s="5" t="s">
        <v>720</v>
      </c>
      <c r="E279" s="5" t="s">
        <v>1048</v>
      </c>
      <c r="F279" s="5" t="s">
        <v>721</v>
      </c>
      <c r="G279" s="18" t="s">
        <v>1</v>
      </c>
      <c r="H279" s="7"/>
    </row>
    <row r="280" spans="1:8" ht="120" customHeight="1" x14ac:dyDescent="0.25">
      <c r="A280" s="17">
        <v>542</v>
      </c>
      <c r="B280" s="2"/>
      <c r="C280" s="5" t="s">
        <v>722</v>
      </c>
      <c r="D280" s="5" t="s">
        <v>723</v>
      </c>
      <c r="E280" s="5" t="s">
        <v>1049</v>
      </c>
      <c r="F280" s="5" t="s">
        <v>724</v>
      </c>
      <c r="G280" s="18" t="s">
        <v>16</v>
      </c>
      <c r="H280" s="7"/>
    </row>
    <row r="281" spans="1:8" ht="120" customHeight="1" x14ac:dyDescent="0.25">
      <c r="A281" s="17">
        <v>543</v>
      </c>
      <c r="B281" s="2"/>
      <c r="C281" s="5" t="s">
        <v>725</v>
      </c>
      <c r="D281" s="5" t="s">
        <v>726</v>
      </c>
      <c r="E281" s="5" t="s">
        <v>1053</v>
      </c>
      <c r="F281" s="5" t="s">
        <v>727</v>
      </c>
      <c r="G281" s="18" t="s">
        <v>16</v>
      </c>
      <c r="H281" s="7"/>
    </row>
    <row r="282" spans="1:8" ht="120" customHeight="1" x14ac:dyDescent="0.25">
      <c r="A282" s="17">
        <v>544</v>
      </c>
      <c r="B282" s="2"/>
      <c r="C282" s="5" t="s">
        <v>728</v>
      </c>
      <c r="D282" s="5" t="s">
        <v>729</v>
      </c>
      <c r="E282" s="5" t="s">
        <v>1053</v>
      </c>
      <c r="F282" s="5" t="s">
        <v>730</v>
      </c>
      <c r="G282" s="18" t="s">
        <v>1</v>
      </c>
      <c r="H282" s="7"/>
    </row>
    <row r="283" spans="1:8" ht="120" customHeight="1" x14ac:dyDescent="0.25">
      <c r="A283" s="17">
        <v>601</v>
      </c>
      <c r="B283" s="2"/>
      <c r="C283" s="5" t="s">
        <v>7</v>
      </c>
      <c r="D283" s="5" t="s">
        <v>731</v>
      </c>
      <c r="E283" s="5" t="s">
        <v>1054</v>
      </c>
      <c r="F283" s="5" t="s">
        <v>993</v>
      </c>
      <c r="G283" s="18" t="s">
        <v>732</v>
      </c>
      <c r="H283" s="7"/>
    </row>
    <row r="284" spans="1:8" ht="120" customHeight="1" x14ac:dyDescent="0.25">
      <c r="A284" s="17">
        <v>602</v>
      </c>
      <c r="B284" s="2"/>
      <c r="C284" s="5" t="s">
        <v>733</v>
      </c>
      <c r="D284" s="5" t="s">
        <v>734</v>
      </c>
      <c r="E284" s="5" t="s">
        <v>1049</v>
      </c>
      <c r="F284" s="5" t="s">
        <v>992</v>
      </c>
      <c r="G284" s="18" t="s">
        <v>732</v>
      </c>
      <c r="H284" s="7"/>
    </row>
    <row r="285" spans="1:8" ht="120" customHeight="1" x14ac:dyDescent="0.25">
      <c r="A285" s="17">
        <v>706</v>
      </c>
      <c r="B285" s="2"/>
      <c r="C285" s="5" t="s">
        <v>34</v>
      </c>
      <c r="D285" s="5" t="s">
        <v>35</v>
      </c>
      <c r="E285" s="5" t="s">
        <v>1045</v>
      </c>
      <c r="F285" s="5" t="s">
        <v>994</v>
      </c>
      <c r="G285" s="18" t="s">
        <v>30</v>
      </c>
      <c r="H285" s="7"/>
    </row>
    <row r="286" spans="1:8" ht="120" customHeight="1" x14ac:dyDescent="0.25">
      <c r="A286" s="17">
        <v>709</v>
      </c>
      <c r="B286" s="2"/>
      <c r="C286" s="5" t="s">
        <v>36</v>
      </c>
      <c r="D286" s="5" t="s">
        <v>37</v>
      </c>
      <c r="E286" s="5" t="s">
        <v>1045</v>
      </c>
      <c r="F286" s="5" t="s">
        <v>995</v>
      </c>
      <c r="G286" s="18" t="s">
        <v>15</v>
      </c>
      <c r="H286" s="7"/>
    </row>
    <row r="287" spans="1:8" ht="120" customHeight="1" x14ac:dyDescent="0.25">
      <c r="A287" s="17">
        <v>711</v>
      </c>
      <c r="B287" s="2"/>
      <c r="C287" s="5" t="s">
        <v>38</v>
      </c>
      <c r="D287" s="5" t="s">
        <v>39</v>
      </c>
      <c r="E287" s="5" t="s">
        <v>1045</v>
      </c>
      <c r="F287" s="5" t="s">
        <v>40</v>
      </c>
      <c r="G287" s="18" t="s">
        <v>4</v>
      </c>
      <c r="H287" s="7"/>
    </row>
    <row r="288" spans="1:8" ht="120" customHeight="1" x14ac:dyDescent="0.25">
      <c r="A288" s="17">
        <v>723</v>
      </c>
      <c r="B288" s="2"/>
      <c r="C288" s="5" t="s">
        <v>735</v>
      </c>
      <c r="D288" s="5" t="s">
        <v>736</v>
      </c>
      <c r="E288" s="5" t="s">
        <v>1045</v>
      </c>
      <c r="F288" s="5" t="s">
        <v>996</v>
      </c>
      <c r="G288" s="18" t="s">
        <v>1</v>
      </c>
      <c r="H288" s="7"/>
    </row>
    <row r="289" spans="1:8" ht="120" customHeight="1" x14ac:dyDescent="0.25">
      <c r="A289" s="17">
        <v>724</v>
      </c>
      <c r="B289" s="2"/>
      <c r="C289" s="5" t="s">
        <v>737</v>
      </c>
      <c r="D289" s="5" t="s">
        <v>738</v>
      </c>
      <c r="E289" s="5" t="s">
        <v>1046</v>
      </c>
      <c r="F289" s="5" t="s">
        <v>739</v>
      </c>
      <c r="G289" s="18" t="s">
        <v>47</v>
      </c>
      <c r="H289" s="7"/>
    </row>
    <row r="290" spans="1:8" ht="120" customHeight="1" x14ac:dyDescent="0.25">
      <c r="A290" s="17">
        <v>725</v>
      </c>
      <c r="B290" s="2"/>
      <c r="C290" s="5" t="s">
        <v>740</v>
      </c>
      <c r="D290" s="5" t="s">
        <v>741</v>
      </c>
      <c r="E290" s="5" t="s">
        <v>1046</v>
      </c>
      <c r="F290" s="5" t="s">
        <v>742</v>
      </c>
      <c r="G290" s="18" t="s">
        <v>1</v>
      </c>
      <c r="H290" s="7"/>
    </row>
    <row r="291" spans="1:8" ht="120" customHeight="1" x14ac:dyDescent="0.25">
      <c r="A291" s="17">
        <v>726</v>
      </c>
      <c r="B291" s="2"/>
      <c r="C291" s="5" t="s">
        <v>525</v>
      </c>
      <c r="D291" s="5" t="s">
        <v>743</v>
      </c>
      <c r="E291" s="5" t="s">
        <v>1047</v>
      </c>
      <c r="F291" s="5" t="s">
        <v>744</v>
      </c>
      <c r="G291" s="18" t="s">
        <v>1</v>
      </c>
      <c r="H291" s="7"/>
    </row>
    <row r="292" spans="1:8" ht="120" customHeight="1" x14ac:dyDescent="0.25">
      <c r="A292" s="17">
        <v>727</v>
      </c>
      <c r="B292" s="2"/>
      <c r="C292" s="5" t="s">
        <v>115</v>
      </c>
      <c r="D292" s="5" t="s">
        <v>745</v>
      </c>
      <c r="E292" s="5" t="s">
        <v>1047</v>
      </c>
      <c r="F292" s="5" t="s">
        <v>997</v>
      </c>
      <c r="G292" s="18" t="s">
        <v>6</v>
      </c>
      <c r="H292" s="7"/>
    </row>
    <row r="293" spans="1:8" ht="120" customHeight="1" x14ac:dyDescent="0.25">
      <c r="A293" s="17">
        <v>728</v>
      </c>
      <c r="B293" s="2"/>
      <c r="C293" s="5" t="s">
        <v>746</v>
      </c>
      <c r="D293" s="5" t="s">
        <v>747</v>
      </c>
      <c r="E293" s="5" t="s">
        <v>1054</v>
      </c>
      <c r="F293" s="5" t="s">
        <v>998</v>
      </c>
      <c r="G293" s="18" t="s">
        <v>51</v>
      </c>
      <c r="H293" s="7"/>
    </row>
    <row r="294" spans="1:8" ht="120" customHeight="1" x14ac:dyDescent="0.25">
      <c r="A294" s="17">
        <v>729</v>
      </c>
      <c r="B294" s="2"/>
      <c r="C294" s="5" t="s">
        <v>748</v>
      </c>
      <c r="D294" s="5" t="s">
        <v>749</v>
      </c>
      <c r="E294" s="5" t="s">
        <v>1048</v>
      </c>
      <c r="F294" s="5" t="s">
        <v>750</v>
      </c>
      <c r="G294" s="18" t="s">
        <v>2</v>
      </c>
      <c r="H294" s="7"/>
    </row>
    <row r="295" spans="1:8" ht="120" customHeight="1" x14ac:dyDescent="0.25">
      <c r="A295" s="17">
        <v>730</v>
      </c>
      <c r="B295" s="2"/>
      <c r="C295" s="5" t="s">
        <v>751</v>
      </c>
      <c r="D295" s="5" t="s">
        <v>752</v>
      </c>
      <c r="E295" s="5" t="s">
        <v>1048</v>
      </c>
      <c r="F295" s="5" t="s">
        <v>753</v>
      </c>
      <c r="G295" s="18" t="s">
        <v>2</v>
      </c>
      <c r="H295" s="7"/>
    </row>
    <row r="296" spans="1:8" ht="120" customHeight="1" x14ac:dyDescent="0.25">
      <c r="A296" s="17">
        <v>731</v>
      </c>
      <c r="B296" s="2"/>
      <c r="C296" s="5" t="s">
        <v>618</v>
      </c>
      <c r="D296" s="5" t="s">
        <v>754</v>
      </c>
      <c r="E296" s="5" t="s">
        <v>1048</v>
      </c>
      <c r="F296" s="5" t="s">
        <v>755</v>
      </c>
      <c r="G296" s="18" t="s">
        <v>379</v>
      </c>
      <c r="H296" s="7"/>
    </row>
    <row r="297" spans="1:8" ht="120" customHeight="1" x14ac:dyDescent="0.25">
      <c r="A297" s="17">
        <v>732</v>
      </c>
      <c r="B297" s="2"/>
      <c r="C297" s="5" t="s">
        <v>756</v>
      </c>
      <c r="D297" s="5" t="s">
        <v>757</v>
      </c>
      <c r="E297" s="5" t="s">
        <v>1049</v>
      </c>
      <c r="F297" s="5" t="s">
        <v>999</v>
      </c>
      <c r="G297" s="18" t="s">
        <v>4</v>
      </c>
      <c r="H297" s="7"/>
    </row>
    <row r="298" spans="1:8" ht="120" customHeight="1" x14ac:dyDescent="0.25">
      <c r="A298" s="17">
        <v>733</v>
      </c>
      <c r="B298" s="2"/>
      <c r="C298" s="5" t="s">
        <v>758</v>
      </c>
      <c r="D298" s="5" t="s">
        <v>759</v>
      </c>
      <c r="E298" s="5" t="s">
        <v>932</v>
      </c>
      <c r="F298" s="5" t="s">
        <v>1000</v>
      </c>
      <c r="G298" s="18" t="s">
        <v>19</v>
      </c>
      <c r="H298" s="7"/>
    </row>
    <row r="299" spans="1:8" ht="120" customHeight="1" x14ac:dyDescent="0.25">
      <c r="A299" s="17">
        <v>734</v>
      </c>
      <c r="B299" s="2"/>
      <c r="C299" s="5" t="s">
        <v>3</v>
      </c>
      <c r="D299" s="5" t="s">
        <v>760</v>
      </c>
      <c r="E299" s="5" t="s">
        <v>932</v>
      </c>
      <c r="F299" s="5" t="s">
        <v>896</v>
      </c>
      <c r="G299" s="18" t="s">
        <v>41</v>
      </c>
      <c r="H299" s="7"/>
    </row>
    <row r="300" spans="1:8" ht="120" customHeight="1" x14ac:dyDescent="0.25">
      <c r="A300" s="17">
        <v>735</v>
      </c>
      <c r="B300" s="2"/>
      <c r="C300" s="5" t="s">
        <v>3</v>
      </c>
      <c r="D300" s="5" t="s">
        <v>761</v>
      </c>
      <c r="E300" s="5" t="s">
        <v>1050</v>
      </c>
      <c r="F300" s="5" t="s">
        <v>897</v>
      </c>
      <c r="G300" s="18" t="s">
        <v>299</v>
      </c>
      <c r="H300" s="7"/>
    </row>
    <row r="301" spans="1:8" ht="120" customHeight="1" x14ac:dyDescent="0.25">
      <c r="A301" s="17">
        <v>736</v>
      </c>
      <c r="B301" s="2"/>
      <c r="C301" s="5" t="s">
        <v>3</v>
      </c>
      <c r="D301" s="5" t="s">
        <v>762</v>
      </c>
      <c r="E301" s="5" t="s">
        <v>1050</v>
      </c>
      <c r="F301" s="5" t="s">
        <v>763</v>
      </c>
      <c r="G301" s="18" t="s">
        <v>299</v>
      </c>
      <c r="H301" s="7"/>
    </row>
    <row r="302" spans="1:8" ht="120" customHeight="1" x14ac:dyDescent="0.25">
      <c r="A302" s="17">
        <v>737</v>
      </c>
      <c r="B302" s="2"/>
      <c r="C302" s="5" t="s">
        <v>3</v>
      </c>
      <c r="D302" s="5" t="s">
        <v>764</v>
      </c>
      <c r="E302" s="5" t="s">
        <v>1050</v>
      </c>
      <c r="F302" s="5" t="s">
        <v>898</v>
      </c>
      <c r="G302" s="18" t="s">
        <v>709</v>
      </c>
      <c r="H302" s="7"/>
    </row>
    <row r="303" spans="1:8" ht="120" customHeight="1" x14ac:dyDescent="0.25">
      <c r="A303" s="17">
        <v>738</v>
      </c>
      <c r="B303" s="2"/>
      <c r="C303" s="5" t="s">
        <v>34</v>
      </c>
      <c r="D303" s="5" t="s">
        <v>765</v>
      </c>
      <c r="E303" s="5" t="s">
        <v>1050</v>
      </c>
      <c r="F303" s="5" t="s">
        <v>899</v>
      </c>
      <c r="G303" s="18" t="s">
        <v>296</v>
      </c>
      <c r="H303" s="7"/>
    </row>
    <row r="304" spans="1:8" ht="120" customHeight="1" x14ac:dyDescent="0.25">
      <c r="A304" s="17">
        <v>739</v>
      </c>
      <c r="B304" s="2"/>
      <c r="C304" s="5" t="s">
        <v>3</v>
      </c>
      <c r="D304" s="5" t="s">
        <v>766</v>
      </c>
      <c r="E304" s="5" t="s">
        <v>1050</v>
      </c>
      <c r="F304" s="5" t="s">
        <v>767</v>
      </c>
      <c r="G304" s="18" t="s">
        <v>5</v>
      </c>
      <c r="H304" s="7"/>
    </row>
    <row r="305" spans="1:8" ht="120" customHeight="1" x14ac:dyDescent="0.25">
      <c r="A305" s="17">
        <v>740</v>
      </c>
      <c r="B305" s="2"/>
      <c r="C305" s="5" t="s">
        <v>3</v>
      </c>
      <c r="D305" s="5" t="s">
        <v>768</v>
      </c>
      <c r="E305" s="5" t="s">
        <v>1051</v>
      </c>
      <c r="F305" s="5" t="s">
        <v>900</v>
      </c>
      <c r="G305" s="18" t="s">
        <v>18</v>
      </c>
      <c r="H305" s="7"/>
    </row>
    <row r="306" spans="1:8" ht="120" customHeight="1" x14ac:dyDescent="0.25">
      <c r="A306" s="17">
        <v>741</v>
      </c>
      <c r="B306" s="2"/>
      <c r="C306" s="5" t="s">
        <v>769</v>
      </c>
      <c r="D306" s="5" t="s">
        <v>770</v>
      </c>
      <c r="E306" s="5" t="s">
        <v>932</v>
      </c>
      <c r="F306" s="5" t="s">
        <v>1001</v>
      </c>
      <c r="G306" s="18" t="s">
        <v>336</v>
      </c>
      <c r="H306" s="7"/>
    </row>
    <row r="307" spans="1:8" ht="120" customHeight="1" x14ac:dyDescent="0.25">
      <c r="A307" s="17">
        <v>800</v>
      </c>
      <c r="B307" s="2"/>
      <c r="C307" s="5" t="s">
        <v>771</v>
      </c>
      <c r="D307" s="5" t="s">
        <v>772</v>
      </c>
      <c r="E307" s="5" t="s">
        <v>1048</v>
      </c>
      <c r="F307" s="5" t="s">
        <v>1002</v>
      </c>
      <c r="G307" s="18" t="s">
        <v>2</v>
      </c>
      <c r="H307" s="7"/>
    </row>
    <row r="308" spans="1:8" ht="120" customHeight="1" x14ac:dyDescent="0.25">
      <c r="A308" s="17">
        <v>801</v>
      </c>
      <c r="B308" s="2"/>
      <c r="C308" s="5" t="s">
        <v>773</v>
      </c>
      <c r="D308" s="5" t="s">
        <v>774</v>
      </c>
      <c r="E308" s="5" t="s">
        <v>1050</v>
      </c>
      <c r="F308" s="5" t="s">
        <v>775</v>
      </c>
      <c r="G308" s="18" t="s">
        <v>8</v>
      </c>
      <c r="H308" s="7"/>
    </row>
    <row r="309" spans="1:8" ht="120" customHeight="1" x14ac:dyDescent="0.25">
      <c r="A309" s="17">
        <v>808</v>
      </c>
      <c r="B309" s="2"/>
      <c r="C309" s="5" t="s">
        <v>45</v>
      </c>
      <c r="D309" s="5" t="s">
        <v>776</v>
      </c>
      <c r="E309" s="5" t="s">
        <v>1045</v>
      </c>
      <c r="F309" s="5" t="s">
        <v>1003</v>
      </c>
      <c r="G309" s="18" t="s">
        <v>15</v>
      </c>
      <c r="H309" s="7"/>
    </row>
    <row r="310" spans="1:8" ht="120" customHeight="1" x14ac:dyDescent="0.25">
      <c r="A310" s="17">
        <v>809</v>
      </c>
      <c r="B310" s="2"/>
      <c r="C310" s="5" t="s">
        <v>44</v>
      </c>
      <c r="D310" s="5" t="s">
        <v>777</v>
      </c>
      <c r="E310" s="5" t="s">
        <v>1045</v>
      </c>
      <c r="F310" s="5" t="s">
        <v>1004</v>
      </c>
      <c r="G310" s="18" t="s">
        <v>15</v>
      </c>
      <c r="H310" s="7"/>
    </row>
    <row r="311" spans="1:8" ht="120" customHeight="1" x14ac:dyDescent="0.25">
      <c r="A311" s="17">
        <v>810</v>
      </c>
      <c r="B311" s="2"/>
      <c r="C311" s="5" t="s">
        <v>778</v>
      </c>
      <c r="D311" s="5" t="s">
        <v>779</v>
      </c>
      <c r="E311" s="5" t="s">
        <v>1047</v>
      </c>
      <c r="F311" s="5" t="s">
        <v>780</v>
      </c>
      <c r="G311" s="18" t="s">
        <v>2</v>
      </c>
      <c r="H311" s="7"/>
    </row>
    <row r="312" spans="1:8" ht="120" customHeight="1" x14ac:dyDescent="0.25">
      <c r="A312" s="17">
        <v>811</v>
      </c>
      <c r="B312" s="2"/>
      <c r="C312" s="5" t="s">
        <v>781</v>
      </c>
      <c r="D312" s="5" t="s">
        <v>782</v>
      </c>
      <c r="E312" s="5" t="s">
        <v>1047</v>
      </c>
      <c r="F312" s="5" t="s">
        <v>1005</v>
      </c>
      <c r="G312" s="18" t="s">
        <v>1</v>
      </c>
      <c r="H312" s="7"/>
    </row>
    <row r="313" spans="1:8" ht="120" customHeight="1" x14ac:dyDescent="0.25">
      <c r="A313" s="17">
        <v>812</v>
      </c>
      <c r="B313" s="2"/>
      <c r="C313" s="5" t="s">
        <v>778</v>
      </c>
      <c r="D313" s="5" t="s">
        <v>783</v>
      </c>
      <c r="E313" s="5" t="s">
        <v>1054</v>
      </c>
      <c r="F313" s="5" t="s">
        <v>1006</v>
      </c>
      <c r="G313" s="18" t="s">
        <v>1</v>
      </c>
      <c r="H313" s="7"/>
    </row>
    <row r="314" spans="1:8" ht="120" customHeight="1" x14ac:dyDescent="0.25">
      <c r="A314" s="17">
        <v>813</v>
      </c>
      <c r="B314" s="2"/>
      <c r="C314" s="5" t="s">
        <v>784</v>
      </c>
      <c r="D314" s="5" t="s">
        <v>785</v>
      </c>
      <c r="E314" s="5" t="s">
        <v>1049</v>
      </c>
      <c r="F314" s="5" t="s">
        <v>1007</v>
      </c>
      <c r="G314" s="18" t="s">
        <v>8</v>
      </c>
      <c r="H314" s="7"/>
    </row>
    <row r="315" spans="1:8" ht="120" customHeight="1" x14ac:dyDescent="0.25">
      <c r="A315" s="17">
        <v>814</v>
      </c>
      <c r="B315" s="2"/>
      <c r="C315" s="5" t="s">
        <v>786</v>
      </c>
      <c r="D315" s="5" t="s">
        <v>787</v>
      </c>
      <c r="E315" s="5" t="s">
        <v>1052</v>
      </c>
      <c r="F315" s="5" t="s">
        <v>1008</v>
      </c>
      <c r="G315" s="18" t="s">
        <v>22</v>
      </c>
      <c r="H315" s="7"/>
    </row>
    <row r="316" spans="1:8" ht="120" customHeight="1" x14ac:dyDescent="0.25">
      <c r="A316" s="17">
        <v>815</v>
      </c>
      <c r="B316" s="2"/>
      <c r="C316" s="5" t="s">
        <v>788</v>
      </c>
      <c r="D316" s="5" t="s">
        <v>789</v>
      </c>
      <c r="E316" s="5" t="s">
        <v>1052</v>
      </c>
      <c r="F316" s="5" t="s">
        <v>1009</v>
      </c>
      <c r="G316" s="18" t="s">
        <v>27</v>
      </c>
      <c r="H316" s="7"/>
    </row>
    <row r="317" spans="1:8" ht="120" customHeight="1" x14ac:dyDescent="0.25">
      <c r="A317" s="17">
        <v>816</v>
      </c>
      <c r="B317" s="2"/>
      <c r="C317" s="5" t="s">
        <v>359</v>
      </c>
      <c r="D317" s="5" t="s">
        <v>790</v>
      </c>
      <c r="E317" s="5" t="s">
        <v>1052</v>
      </c>
      <c r="F317" s="5" t="s">
        <v>791</v>
      </c>
      <c r="G317" s="18" t="s">
        <v>6</v>
      </c>
      <c r="H317" s="7"/>
    </row>
    <row r="318" spans="1:8" ht="120" customHeight="1" x14ac:dyDescent="0.25">
      <c r="A318" s="17">
        <v>817</v>
      </c>
      <c r="B318" s="2"/>
      <c r="C318" s="5" t="s">
        <v>792</v>
      </c>
      <c r="D318" s="5" t="s">
        <v>793</v>
      </c>
      <c r="E318" s="5" t="s">
        <v>1052</v>
      </c>
      <c r="F318" s="5" t="s">
        <v>794</v>
      </c>
      <c r="G318" s="18" t="s">
        <v>25</v>
      </c>
      <c r="H318" s="7"/>
    </row>
    <row r="319" spans="1:8" ht="120" customHeight="1" x14ac:dyDescent="0.25">
      <c r="A319" s="17">
        <v>820</v>
      </c>
      <c r="B319" s="2"/>
      <c r="C319" s="5" t="s">
        <v>795</v>
      </c>
      <c r="D319" s="5" t="s">
        <v>796</v>
      </c>
      <c r="E319" s="5" t="s">
        <v>932</v>
      </c>
      <c r="F319" s="5" t="s">
        <v>797</v>
      </c>
      <c r="G319" s="18" t="s">
        <v>15</v>
      </c>
      <c r="H319" s="7"/>
    </row>
    <row r="320" spans="1:8" ht="120" customHeight="1" x14ac:dyDescent="0.25">
      <c r="A320" s="17">
        <v>821</v>
      </c>
      <c r="B320" s="2"/>
      <c r="C320" s="5" t="s">
        <v>798</v>
      </c>
      <c r="D320" s="5" t="s">
        <v>799</v>
      </c>
      <c r="E320" s="5" t="s">
        <v>1049</v>
      </c>
      <c r="F320" s="5" t="s">
        <v>800</v>
      </c>
      <c r="G320" s="18" t="s">
        <v>15</v>
      </c>
      <c r="H320" s="7"/>
    </row>
    <row r="321" spans="1:8" ht="120" customHeight="1" x14ac:dyDescent="0.25">
      <c r="A321" s="17">
        <v>851</v>
      </c>
      <c r="B321" s="2"/>
      <c r="C321" s="5" t="s">
        <v>801</v>
      </c>
      <c r="D321" s="5" t="s">
        <v>802</v>
      </c>
      <c r="E321" s="5" t="s">
        <v>932</v>
      </c>
      <c r="F321" s="5" t="s">
        <v>803</v>
      </c>
      <c r="G321" s="18" t="s">
        <v>6</v>
      </c>
      <c r="H321" s="7"/>
    </row>
    <row r="322" spans="1:8" ht="120" customHeight="1" x14ac:dyDescent="0.25">
      <c r="A322" s="17">
        <v>852</v>
      </c>
      <c r="B322" s="2"/>
      <c r="C322" s="5" t="s">
        <v>804</v>
      </c>
      <c r="D322" s="5" t="s">
        <v>805</v>
      </c>
      <c r="E322" s="5" t="s">
        <v>932</v>
      </c>
      <c r="F322" s="5" t="s">
        <v>806</v>
      </c>
      <c r="G322" s="18" t="s">
        <v>6</v>
      </c>
      <c r="H322" s="7"/>
    </row>
    <row r="323" spans="1:8" ht="120" customHeight="1" x14ac:dyDescent="0.25">
      <c r="A323" s="17">
        <v>853</v>
      </c>
      <c r="B323" s="2"/>
      <c r="C323" s="5" t="s">
        <v>3</v>
      </c>
      <c r="D323" s="5" t="s">
        <v>807</v>
      </c>
      <c r="E323" s="5" t="s">
        <v>932</v>
      </c>
      <c r="F323" s="5" t="s">
        <v>808</v>
      </c>
      <c r="G323" s="18" t="s">
        <v>47</v>
      </c>
      <c r="H323" s="7"/>
    </row>
    <row r="324" spans="1:8" ht="120" customHeight="1" x14ac:dyDescent="0.25">
      <c r="A324" s="17">
        <v>854</v>
      </c>
      <c r="B324" s="2"/>
      <c r="C324" s="5" t="s">
        <v>809</v>
      </c>
      <c r="D324" s="5" t="s">
        <v>810</v>
      </c>
      <c r="E324" s="5" t="s">
        <v>932</v>
      </c>
      <c r="F324" s="5" t="s">
        <v>811</v>
      </c>
      <c r="G324" s="18" t="s">
        <v>8</v>
      </c>
      <c r="H324" s="7"/>
    </row>
    <row r="325" spans="1:8" ht="120" customHeight="1" x14ac:dyDescent="0.25">
      <c r="A325" s="17">
        <v>855</v>
      </c>
      <c r="B325" s="2"/>
      <c r="C325" s="5" t="s">
        <v>812</v>
      </c>
      <c r="D325" s="5" t="s">
        <v>813</v>
      </c>
      <c r="E325" s="5" t="s">
        <v>1050</v>
      </c>
      <c r="F325" s="5" t="s">
        <v>814</v>
      </c>
      <c r="G325" s="18" t="s">
        <v>6</v>
      </c>
      <c r="H325" s="7"/>
    </row>
    <row r="326" spans="1:8" ht="120" customHeight="1" x14ac:dyDescent="0.25">
      <c r="A326" s="17">
        <v>871</v>
      </c>
      <c r="B326" s="2"/>
      <c r="C326" s="5" t="s">
        <v>43</v>
      </c>
      <c r="D326" s="5" t="s">
        <v>815</v>
      </c>
      <c r="E326" s="5" t="s">
        <v>1045</v>
      </c>
      <c r="F326" s="5" t="s">
        <v>9</v>
      </c>
      <c r="G326" s="18" t="s">
        <v>2</v>
      </c>
      <c r="H326" s="7"/>
    </row>
    <row r="327" spans="1:8" ht="120" customHeight="1" x14ac:dyDescent="0.25">
      <c r="A327" s="17">
        <v>907</v>
      </c>
      <c r="B327" s="2"/>
      <c r="C327" s="5" t="s">
        <v>28</v>
      </c>
      <c r="D327" s="5" t="s">
        <v>816</v>
      </c>
      <c r="E327" s="5" t="s">
        <v>1045</v>
      </c>
      <c r="F327" s="5" t="s">
        <v>1010</v>
      </c>
      <c r="G327" s="18" t="s">
        <v>1</v>
      </c>
      <c r="H327" s="7"/>
    </row>
    <row r="328" spans="1:8" ht="120" customHeight="1" x14ac:dyDescent="0.25">
      <c r="A328" s="17">
        <v>908</v>
      </c>
      <c r="B328" s="2"/>
      <c r="C328" s="5" t="s">
        <v>115</v>
      </c>
      <c r="D328" s="5" t="s">
        <v>1011</v>
      </c>
      <c r="E328" s="5" t="s">
        <v>1046</v>
      </c>
      <c r="F328" s="5" t="s">
        <v>1012</v>
      </c>
      <c r="G328" s="18" t="s">
        <v>47</v>
      </c>
      <c r="H328" s="7"/>
    </row>
    <row r="329" spans="1:8" ht="120" customHeight="1" x14ac:dyDescent="0.25">
      <c r="A329" s="17">
        <v>909</v>
      </c>
      <c r="B329" s="2"/>
      <c r="C329" s="5" t="s">
        <v>115</v>
      </c>
      <c r="D329" s="5" t="s">
        <v>817</v>
      </c>
      <c r="E329" s="5" t="s">
        <v>1046</v>
      </c>
      <c r="F329" s="5" t="s">
        <v>818</v>
      </c>
      <c r="G329" s="18" t="s">
        <v>27</v>
      </c>
      <c r="H329" s="7"/>
    </row>
    <row r="330" spans="1:8" ht="120" customHeight="1" x14ac:dyDescent="0.25">
      <c r="A330" s="17">
        <v>910</v>
      </c>
      <c r="B330" s="2"/>
      <c r="C330" s="5" t="s">
        <v>819</v>
      </c>
      <c r="D330" s="5" t="s">
        <v>820</v>
      </c>
      <c r="E330" s="5" t="s">
        <v>1046</v>
      </c>
      <c r="F330" s="5" t="s">
        <v>818</v>
      </c>
      <c r="G330" s="18" t="s">
        <v>27</v>
      </c>
      <c r="H330" s="7"/>
    </row>
    <row r="331" spans="1:8" ht="120" customHeight="1" x14ac:dyDescent="0.25">
      <c r="A331" s="17">
        <v>911</v>
      </c>
      <c r="B331" s="2"/>
      <c r="C331" s="5" t="s">
        <v>26</v>
      </c>
      <c r="D331" s="5" t="s">
        <v>821</v>
      </c>
      <c r="E331" s="5" t="s">
        <v>1046</v>
      </c>
      <c r="F331" s="5" t="s">
        <v>822</v>
      </c>
      <c r="G331" s="18" t="s">
        <v>197</v>
      </c>
      <c r="H331" s="7"/>
    </row>
    <row r="332" spans="1:8" ht="120" customHeight="1" x14ac:dyDescent="0.25">
      <c r="A332" s="17">
        <v>912</v>
      </c>
      <c r="B332" s="2"/>
      <c r="C332" s="5" t="s">
        <v>823</v>
      </c>
      <c r="D332" s="5" t="s">
        <v>824</v>
      </c>
      <c r="E332" s="5" t="s">
        <v>1046</v>
      </c>
      <c r="F332" s="5" t="s">
        <v>1013</v>
      </c>
      <c r="G332" s="18" t="s">
        <v>27</v>
      </c>
      <c r="H332" s="7"/>
    </row>
    <row r="333" spans="1:8" ht="120" customHeight="1" x14ac:dyDescent="0.25">
      <c r="A333" s="17">
        <v>913</v>
      </c>
      <c r="B333" s="2"/>
      <c r="C333" s="5" t="s">
        <v>825</v>
      </c>
      <c r="D333" s="5" t="s">
        <v>826</v>
      </c>
      <c r="E333" s="5" t="s">
        <v>1046</v>
      </c>
      <c r="F333" s="5" t="s">
        <v>827</v>
      </c>
      <c r="G333" s="18" t="s">
        <v>27</v>
      </c>
      <c r="H333" s="7"/>
    </row>
    <row r="334" spans="1:8" ht="120" customHeight="1" x14ac:dyDescent="0.25">
      <c r="A334" s="17">
        <v>914</v>
      </c>
      <c r="B334" s="2"/>
      <c r="C334" s="5" t="s">
        <v>828</v>
      </c>
      <c r="D334" s="5" t="s">
        <v>829</v>
      </c>
      <c r="E334" s="5" t="s">
        <v>1046</v>
      </c>
      <c r="F334" s="5" t="s">
        <v>830</v>
      </c>
      <c r="G334" s="18" t="s">
        <v>27</v>
      </c>
      <c r="H334" s="7"/>
    </row>
    <row r="335" spans="1:8" ht="120" customHeight="1" x14ac:dyDescent="0.25">
      <c r="A335" s="17">
        <v>915</v>
      </c>
      <c r="B335" s="2"/>
      <c r="C335" s="5" t="s">
        <v>831</v>
      </c>
      <c r="D335" s="5" t="s">
        <v>832</v>
      </c>
      <c r="E335" s="5" t="s">
        <v>1046</v>
      </c>
      <c r="F335" s="5" t="s">
        <v>1014</v>
      </c>
      <c r="G335" s="18" t="s">
        <v>27</v>
      </c>
      <c r="H335" s="7"/>
    </row>
    <row r="336" spans="1:8" ht="120" customHeight="1" x14ac:dyDescent="0.25">
      <c r="A336" s="17">
        <v>916</v>
      </c>
      <c r="B336" s="2"/>
      <c r="C336" s="5" t="s">
        <v>825</v>
      </c>
      <c r="D336" s="5" t="s">
        <v>1015</v>
      </c>
      <c r="E336" s="5" t="s">
        <v>1047</v>
      </c>
      <c r="F336" s="5" t="s">
        <v>1016</v>
      </c>
      <c r="G336" s="18" t="s">
        <v>27</v>
      </c>
      <c r="H336" s="7"/>
    </row>
    <row r="337" spans="1:8" ht="120" customHeight="1" x14ac:dyDescent="0.25">
      <c r="A337" s="17">
        <v>917</v>
      </c>
      <c r="B337" s="2"/>
      <c r="C337" s="5" t="s">
        <v>48</v>
      </c>
      <c r="D337" s="5" t="s">
        <v>1017</v>
      </c>
      <c r="E337" s="5" t="s">
        <v>1047</v>
      </c>
      <c r="F337" s="5" t="s">
        <v>1018</v>
      </c>
      <c r="G337" s="18" t="s">
        <v>27</v>
      </c>
      <c r="H337" s="7"/>
    </row>
    <row r="338" spans="1:8" ht="120" customHeight="1" x14ac:dyDescent="0.25">
      <c r="A338" s="17">
        <v>918</v>
      </c>
      <c r="B338" s="2"/>
      <c r="C338" s="5" t="s">
        <v>833</v>
      </c>
      <c r="D338" s="5" t="s">
        <v>834</v>
      </c>
      <c r="E338" s="5" t="s">
        <v>1047</v>
      </c>
      <c r="F338" s="5" t="s">
        <v>1019</v>
      </c>
      <c r="G338" s="18" t="s">
        <v>6</v>
      </c>
      <c r="H338" s="7"/>
    </row>
    <row r="339" spans="1:8" ht="120" customHeight="1" x14ac:dyDescent="0.25">
      <c r="A339" s="17">
        <v>919</v>
      </c>
      <c r="B339" s="2"/>
      <c r="C339" s="5" t="s">
        <v>835</v>
      </c>
      <c r="D339" s="5" t="s">
        <v>836</v>
      </c>
      <c r="E339" s="5" t="s">
        <v>1047</v>
      </c>
      <c r="F339" s="5" t="s">
        <v>1020</v>
      </c>
      <c r="G339" s="18" t="s">
        <v>6</v>
      </c>
      <c r="H339" s="7"/>
    </row>
    <row r="340" spans="1:8" ht="120" customHeight="1" x14ac:dyDescent="0.25">
      <c r="A340" s="17">
        <v>920</v>
      </c>
      <c r="B340" s="2"/>
      <c r="C340" s="5" t="s">
        <v>831</v>
      </c>
      <c r="D340" s="5" t="s">
        <v>837</v>
      </c>
      <c r="E340" s="5" t="s">
        <v>1047</v>
      </c>
      <c r="F340" s="5" t="s">
        <v>1021</v>
      </c>
      <c r="G340" s="18" t="s">
        <v>47</v>
      </c>
      <c r="H340" s="7"/>
    </row>
    <row r="341" spans="1:8" ht="120" customHeight="1" x14ac:dyDescent="0.25">
      <c r="A341" s="17">
        <v>921</v>
      </c>
      <c r="B341" s="2"/>
      <c r="C341" s="5" t="s">
        <v>277</v>
      </c>
      <c r="D341" s="5" t="s">
        <v>838</v>
      </c>
      <c r="E341" s="5" t="s">
        <v>1047</v>
      </c>
      <c r="F341" s="5" t="s">
        <v>1022</v>
      </c>
      <c r="G341" s="18" t="s">
        <v>6</v>
      </c>
      <c r="H341" s="7"/>
    </row>
    <row r="342" spans="1:8" ht="120" customHeight="1" x14ac:dyDescent="0.25">
      <c r="A342" s="17">
        <v>923</v>
      </c>
      <c r="B342" s="2"/>
      <c r="C342" s="5" t="s">
        <v>839</v>
      </c>
      <c r="D342" s="5" t="s">
        <v>840</v>
      </c>
      <c r="E342" s="5" t="s">
        <v>1048</v>
      </c>
      <c r="F342" s="5" t="s">
        <v>1023</v>
      </c>
      <c r="G342" s="18" t="s">
        <v>25</v>
      </c>
      <c r="H342" s="7"/>
    </row>
    <row r="343" spans="1:8" ht="120" customHeight="1" x14ac:dyDescent="0.25">
      <c r="A343" s="17">
        <v>924</v>
      </c>
      <c r="B343" s="2"/>
      <c r="C343" s="5" t="s">
        <v>841</v>
      </c>
      <c r="D343" s="5" t="s">
        <v>842</v>
      </c>
      <c r="E343" s="5" t="s">
        <v>1048</v>
      </c>
      <c r="F343" s="5" t="s">
        <v>1024</v>
      </c>
      <c r="G343" s="18" t="s">
        <v>8</v>
      </c>
      <c r="H343" s="7"/>
    </row>
    <row r="344" spans="1:8" ht="120" customHeight="1" x14ac:dyDescent="0.25">
      <c r="A344" s="17">
        <v>925</v>
      </c>
      <c r="B344" s="2"/>
      <c r="C344" s="5" t="s">
        <v>831</v>
      </c>
      <c r="D344" s="5" t="s">
        <v>843</v>
      </c>
      <c r="E344" s="5" t="s">
        <v>1048</v>
      </c>
      <c r="F344" s="5" t="s">
        <v>1025</v>
      </c>
      <c r="G344" s="18" t="s">
        <v>2</v>
      </c>
      <c r="H344" s="7"/>
    </row>
    <row r="345" spans="1:8" ht="120" customHeight="1" x14ac:dyDescent="0.25">
      <c r="A345" s="17">
        <v>926</v>
      </c>
      <c r="B345" s="2"/>
      <c r="C345" s="5" t="s">
        <v>831</v>
      </c>
      <c r="D345" s="5" t="s">
        <v>844</v>
      </c>
      <c r="E345" s="5" t="s">
        <v>1048</v>
      </c>
      <c r="F345" s="5" t="s">
        <v>1026</v>
      </c>
      <c r="G345" s="18" t="s">
        <v>6</v>
      </c>
      <c r="H345" s="7"/>
    </row>
    <row r="346" spans="1:8" ht="120" customHeight="1" x14ac:dyDescent="0.25">
      <c r="A346" s="17">
        <v>927</v>
      </c>
      <c r="B346" s="2"/>
      <c r="C346" s="5" t="s">
        <v>845</v>
      </c>
      <c r="D346" s="5" t="s">
        <v>846</v>
      </c>
      <c r="E346" s="5" t="s">
        <v>932</v>
      </c>
      <c r="F346" s="5" t="s">
        <v>847</v>
      </c>
      <c r="G346" s="18" t="s">
        <v>47</v>
      </c>
      <c r="H346" s="7"/>
    </row>
    <row r="347" spans="1:8" ht="120" customHeight="1" x14ac:dyDescent="0.25">
      <c r="A347" s="17">
        <v>928</v>
      </c>
      <c r="B347" s="2"/>
      <c r="C347" s="5" t="s">
        <v>848</v>
      </c>
      <c r="D347" s="5" t="s">
        <v>849</v>
      </c>
      <c r="E347" s="5" t="s">
        <v>932</v>
      </c>
      <c r="F347" s="5" t="s">
        <v>1027</v>
      </c>
      <c r="G347" s="18" t="s">
        <v>2</v>
      </c>
      <c r="H347" s="7"/>
    </row>
    <row r="348" spans="1:8" ht="120" customHeight="1" x14ac:dyDescent="0.25">
      <c r="A348" s="17">
        <v>929</v>
      </c>
      <c r="B348" s="2"/>
      <c r="C348" s="5" t="s">
        <v>46</v>
      </c>
      <c r="D348" s="5" t="s">
        <v>850</v>
      </c>
      <c r="E348" s="5" t="s">
        <v>932</v>
      </c>
      <c r="F348" s="5" t="s">
        <v>1028</v>
      </c>
      <c r="G348" s="18" t="s">
        <v>2</v>
      </c>
      <c r="H348" s="7"/>
    </row>
    <row r="349" spans="1:8" ht="120" customHeight="1" x14ac:dyDescent="0.25">
      <c r="A349" s="17">
        <v>930</v>
      </c>
      <c r="B349" s="2"/>
      <c r="C349" s="5" t="s">
        <v>851</v>
      </c>
      <c r="D349" s="5" t="s">
        <v>852</v>
      </c>
      <c r="E349" s="5" t="s">
        <v>932</v>
      </c>
      <c r="F349" s="5" t="s">
        <v>853</v>
      </c>
      <c r="G349" s="18" t="s">
        <v>1</v>
      </c>
      <c r="H349" s="7"/>
    </row>
    <row r="350" spans="1:8" ht="120" customHeight="1" x14ac:dyDescent="0.25">
      <c r="A350" s="17">
        <v>931</v>
      </c>
      <c r="B350" s="2"/>
      <c r="C350" s="5" t="s">
        <v>854</v>
      </c>
      <c r="D350" s="5" t="s">
        <v>855</v>
      </c>
      <c r="E350" s="5" t="s">
        <v>932</v>
      </c>
      <c r="F350" s="5" t="s">
        <v>856</v>
      </c>
      <c r="G350" s="18" t="s">
        <v>2</v>
      </c>
      <c r="H350" s="7"/>
    </row>
    <row r="351" spans="1:8" ht="120" customHeight="1" x14ac:dyDescent="0.25">
      <c r="A351" s="17">
        <v>932</v>
      </c>
      <c r="B351" s="2"/>
      <c r="C351" s="5" t="s">
        <v>857</v>
      </c>
      <c r="D351" s="5" t="s">
        <v>858</v>
      </c>
      <c r="E351" s="5" t="s">
        <v>1050</v>
      </c>
      <c r="F351" s="5" t="s">
        <v>859</v>
      </c>
      <c r="G351" s="18" t="s">
        <v>1</v>
      </c>
      <c r="H351" s="7"/>
    </row>
    <row r="352" spans="1:8" ht="120" customHeight="1" x14ac:dyDescent="0.25">
      <c r="A352" s="17">
        <v>933</v>
      </c>
      <c r="B352" s="2"/>
      <c r="C352" s="5" t="s">
        <v>860</v>
      </c>
      <c r="D352" s="5" t="s">
        <v>861</v>
      </c>
      <c r="E352" s="5" t="s">
        <v>1050</v>
      </c>
      <c r="F352" s="5" t="s">
        <v>862</v>
      </c>
      <c r="G352" s="18" t="s">
        <v>1</v>
      </c>
      <c r="H352" s="7"/>
    </row>
    <row r="353" spans="1:8" ht="120" customHeight="1" x14ac:dyDescent="0.25">
      <c r="A353" s="17">
        <v>934</v>
      </c>
      <c r="B353" s="2"/>
      <c r="C353" s="5" t="s">
        <v>863</v>
      </c>
      <c r="D353" s="5" t="s">
        <v>864</v>
      </c>
      <c r="E353" s="5" t="s">
        <v>1051</v>
      </c>
      <c r="F353" s="5" t="s">
        <v>865</v>
      </c>
      <c r="G353" s="18" t="s">
        <v>12</v>
      </c>
      <c r="H353" s="7"/>
    </row>
    <row r="354" spans="1:8" ht="120" customHeight="1" x14ac:dyDescent="0.25">
      <c r="A354" s="17">
        <v>935</v>
      </c>
      <c r="B354" s="2"/>
      <c r="C354" s="5" t="s">
        <v>866</v>
      </c>
      <c r="D354" s="5" t="s">
        <v>867</v>
      </c>
      <c r="E354" s="5" t="s">
        <v>1052</v>
      </c>
      <c r="F354" s="5" t="s">
        <v>1029</v>
      </c>
      <c r="G354" s="18" t="s">
        <v>139</v>
      </c>
      <c r="H354" s="7"/>
    </row>
    <row r="355" spans="1:8" ht="120" customHeight="1" x14ac:dyDescent="0.25">
      <c r="A355" s="17">
        <v>936</v>
      </c>
      <c r="B355" s="2"/>
      <c r="C355" s="5" t="s">
        <v>868</v>
      </c>
      <c r="D355" s="5" t="s">
        <v>869</v>
      </c>
      <c r="E355" s="5" t="s">
        <v>1052</v>
      </c>
      <c r="F355" s="5" t="s">
        <v>1030</v>
      </c>
      <c r="G355" s="18" t="s">
        <v>47</v>
      </c>
      <c r="H355" s="7"/>
    </row>
    <row r="356" spans="1:8" ht="120" customHeight="1" x14ac:dyDescent="0.25">
      <c r="A356" s="17">
        <v>937</v>
      </c>
      <c r="B356" s="2"/>
      <c r="C356" s="5" t="s">
        <v>870</v>
      </c>
      <c r="D356" s="5" t="s">
        <v>871</v>
      </c>
      <c r="E356" s="5" t="s">
        <v>1052</v>
      </c>
      <c r="F356" s="5" t="s">
        <v>872</v>
      </c>
      <c r="G356" s="18" t="s">
        <v>22</v>
      </c>
      <c r="H356" s="7"/>
    </row>
    <row r="357" spans="1:8" ht="120" customHeight="1" x14ac:dyDescent="0.25">
      <c r="A357" s="17">
        <v>938</v>
      </c>
      <c r="B357" s="2"/>
      <c r="C357" s="5" t="s">
        <v>873</v>
      </c>
      <c r="D357" s="5" t="s">
        <v>874</v>
      </c>
      <c r="E357" s="5" t="s">
        <v>1052</v>
      </c>
      <c r="F357" s="5" t="s">
        <v>875</v>
      </c>
      <c r="G357" s="18" t="s">
        <v>139</v>
      </c>
      <c r="H357" s="7"/>
    </row>
    <row r="358" spans="1:8" ht="120" customHeight="1" x14ac:dyDescent="0.25">
      <c r="A358" s="17">
        <v>939</v>
      </c>
      <c r="B358" s="2"/>
      <c r="C358" s="5" t="s">
        <v>876</v>
      </c>
      <c r="D358" s="5" t="s">
        <v>877</v>
      </c>
      <c r="E358" s="5" t="s">
        <v>1052</v>
      </c>
      <c r="F358" s="5" t="s">
        <v>878</v>
      </c>
      <c r="G358" s="18" t="s">
        <v>139</v>
      </c>
      <c r="H358" s="7"/>
    </row>
    <row r="359" spans="1:8" ht="120" customHeight="1" x14ac:dyDescent="0.25">
      <c r="A359" s="17">
        <v>940</v>
      </c>
      <c r="B359" s="2"/>
      <c r="C359" s="5" t="s">
        <v>879</v>
      </c>
      <c r="D359" s="5" t="s">
        <v>880</v>
      </c>
      <c r="E359" s="5" t="s">
        <v>1052</v>
      </c>
      <c r="F359" s="5" t="s">
        <v>881</v>
      </c>
      <c r="G359" s="18" t="s">
        <v>27</v>
      </c>
      <c r="H359" s="7"/>
    </row>
    <row r="360" spans="1:8" ht="120" customHeight="1" x14ac:dyDescent="0.25">
      <c r="A360" s="17">
        <v>941</v>
      </c>
      <c r="B360" s="2"/>
      <c r="C360" s="5" t="s">
        <v>882</v>
      </c>
      <c r="D360" s="5" t="s">
        <v>883</v>
      </c>
      <c r="E360" s="5" t="s">
        <v>1052</v>
      </c>
      <c r="F360" s="5" t="s">
        <v>1031</v>
      </c>
      <c r="G360" s="18" t="s">
        <v>47</v>
      </c>
      <c r="H360" s="7"/>
    </row>
    <row r="361" spans="1:8" ht="120" customHeight="1" x14ac:dyDescent="0.25">
      <c r="A361" s="17">
        <v>942</v>
      </c>
      <c r="B361" s="2"/>
      <c r="C361" s="5" t="s">
        <v>884</v>
      </c>
      <c r="D361" s="5" t="s">
        <v>885</v>
      </c>
      <c r="E361" s="5" t="s">
        <v>1052</v>
      </c>
      <c r="F361" s="5" t="s">
        <v>1032</v>
      </c>
      <c r="G361" s="18" t="s">
        <v>27</v>
      </c>
      <c r="H361" s="7"/>
    </row>
    <row r="362" spans="1:8" ht="120" customHeight="1" x14ac:dyDescent="0.25">
      <c r="A362" s="17">
        <v>943</v>
      </c>
      <c r="B362" s="2"/>
      <c r="C362" s="5" t="s">
        <v>886</v>
      </c>
      <c r="D362" s="5" t="s">
        <v>887</v>
      </c>
      <c r="E362" s="5" t="s">
        <v>1052</v>
      </c>
      <c r="F362" s="5" t="s">
        <v>1033</v>
      </c>
      <c r="G362" s="18" t="s">
        <v>22</v>
      </c>
      <c r="H362" s="7"/>
    </row>
    <row r="363" spans="1:8" ht="120" customHeight="1" x14ac:dyDescent="0.25">
      <c r="A363" s="17">
        <v>944</v>
      </c>
      <c r="B363" s="2"/>
      <c r="C363" s="5" t="s">
        <v>280</v>
      </c>
      <c r="D363" s="5" t="s">
        <v>888</v>
      </c>
      <c r="E363" s="5" t="s">
        <v>1052</v>
      </c>
      <c r="F363" s="5" t="s">
        <v>1034</v>
      </c>
      <c r="G363" s="18" t="s">
        <v>22</v>
      </c>
      <c r="H363" s="7"/>
    </row>
    <row r="364" spans="1:8" ht="120" customHeight="1" x14ac:dyDescent="0.25">
      <c r="A364" s="17">
        <v>953</v>
      </c>
      <c r="B364" s="2"/>
      <c r="C364" s="5" t="s">
        <v>889</v>
      </c>
      <c r="D364" s="5" t="s">
        <v>890</v>
      </c>
      <c r="E364" s="5" t="s">
        <v>1047</v>
      </c>
      <c r="F364" s="5" t="s">
        <v>1035</v>
      </c>
      <c r="G364" s="18" t="s">
        <v>1</v>
      </c>
      <c r="H364" s="7"/>
    </row>
    <row r="365" spans="1:8" ht="120" customHeight="1" x14ac:dyDescent="0.25">
      <c r="A365" s="17">
        <v>954</v>
      </c>
      <c r="B365" s="2"/>
      <c r="C365" s="5" t="s">
        <v>891</v>
      </c>
      <c r="D365" s="5" t="s">
        <v>892</v>
      </c>
      <c r="E365" s="5" t="s">
        <v>1047</v>
      </c>
      <c r="F365" s="5" t="s">
        <v>1036</v>
      </c>
      <c r="G365" s="18" t="s">
        <v>1</v>
      </c>
      <c r="H365" s="7"/>
    </row>
    <row r="366" spans="1:8" ht="120" customHeight="1" thickBot="1" x14ac:dyDescent="0.3">
      <c r="A366" s="19">
        <v>955</v>
      </c>
      <c r="B366" s="20"/>
      <c r="C366" s="21" t="s">
        <v>893</v>
      </c>
      <c r="D366" s="21" t="s">
        <v>894</v>
      </c>
      <c r="E366" s="5" t="s">
        <v>1048</v>
      </c>
      <c r="F366" s="21" t="s">
        <v>1037</v>
      </c>
      <c r="G366" s="22" t="s">
        <v>1</v>
      </c>
      <c r="H366" s="7"/>
    </row>
    <row r="367" spans="1:8" x14ac:dyDescent="0.25">
      <c r="A367" s="10"/>
      <c r="B367" s="11"/>
      <c r="C367" s="12"/>
      <c r="D367" s="12"/>
      <c r="E367" s="12"/>
      <c r="F367" s="12"/>
      <c r="G367" s="12"/>
    </row>
  </sheetData>
  <sortState xmlns:xlrd2="http://schemas.microsoft.com/office/spreadsheetml/2017/richdata2" ref="A2:H369">
    <sortCondition ref="A2:A369"/>
  </sortState>
  <mergeCells count="1">
    <mergeCell ref="A1:D1"/>
  </mergeCells>
  <pageMargins left="0.7" right="0.7" top="0.78740157499999996" bottom="0.78740157499999996" header="0.3" footer="0.3"/>
  <pageSetup paperSize="9" scale="10" orientation="portrait" horizontalDpi="203" verticalDpi="20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B 3 Y u U w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A d 2 L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d i 5 T W y 8 7 K u E B A A B B B Q A A E w A c A E Z v c m 1 1 b G F z L 1 N l Y 3 R p b 2 4 x L m 0 g o h g A K K A U A A A A A A A A A A A A A A A A A A A A A A A A A A A A v Z J L b t s w E I b 3 B n w H Q t n I g K B E a p I + A i 1 c 2 0 2 C I G 5 S O + 0 i 6 o K W x j J R i j S G I y e u k d v k D L 2 A L 1 b a C m A X r B Z Z t N q I / H 7 O g 5 z f Q E Z C K z a q / 9 F Z u 9 V u m R l H y B k h T K e A U h g C l j A J 1 G 4 x + 9 1 W I O W G 9 M w i 7 O u s K k G R / 0 l I C H t a k d 0 Y 3 + t 9 S O 8 M o E l / a F S Q f l b Q R 7 G A t F t N C d f P B a R X S t N P w D Q + i q P 0 Y c L T / X p h Z h Z e J 7 j v g x S l I M D E O / M C 1 t O y K p V J o j h g A 5 X p X K j C b k 7 s 9 r b S B C N a S k h 2 y 3 C o F X z v B H X j B 9 7 F + t c M k B V g y P Y B 7 A J 4 D u j Z u 4 z 5 x B 6 / Q V 3 a 2 B o b v 7 5 p w O 5 f e F f K U c Y l R 5 M Q V v u J z 2 H 9 r G y M 7 Z S N l / N d x j F y Z a Y a y 7 p 1 q 4 H x G x s J V i u v W 5 G 2 K 0 b 2 K C N 4 p K e A r b y x f Q T p 0 K / 2 u X j h 4 M v R x + H h o D s 8 3 E Y p N 9 t A q A l X u c N v E I R x 6 D X I H L Z Z L h W d H o e b S 2 y F L 3 z C i T Z z q R B B Z c u d d A 4 P I p u R k + t K S 8 k 3 V n O U b 9 Z 0 q s B q P g e 3 0 p 3 1 F Z L z B k + d d k u o p i H s m / n A 2 0 b D 4 1 w j M T / q e P / F 0 n / W / E e u f p 3 5 X k x t n V b T y J l E z e M G / q a B H z f w k w Z + 2 s D f u t O v h X d / N V q t v W 9 I F h 0 1 C V F T m S h + j c V + A 1 B L A Q I t A B Q A A g A I A A d 2 L l M G e p a X p Q A A A P U A A A A S A A A A A A A A A A A A A A A A A A A A A A B D b 2 5 m a W c v U G F j a 2 F n Z S 5 4 b W x Q S w E C L Q A U A A I A C A A H d i 5 T D 8 r p q 6 Q A A A D p A A A A E w A A A A A A A A A A A A A A A A D x A A A A W 0 N v b n R l b n R f V H l w Z X N d L n h t b F B L A Q I t A B Q A A g A I A A d 2 L l N b L z s q 4 Q E A A E E F A A A T A A A A A A A A A A A A A A A A A O I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c A A A A A A A A Z x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V m Z m V y b G l z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R U M D g 6 N T Y 6 N D Y u O D Q 1 N j E w M 1 o i I C 8 + P E V u d H J 5 I F R 5 c G U 9 I k Z p b G x D b 2 x 1 b W 5 U e X B l c y I g V m F s d W U 9 I n N C Z 1 l H Q m d Z R 0 F 4 R U d C Z 0 1 H I i A v P j x F b n R y e S B U e X B l P S J G a W x s Q 2 9 s d W 1 u T m F t Z X M i I F Z h b H V l P S J z W y Z x d W 9 0 O 0 F 1 d G 9 y J n F 1 b 3 Q 7 L C Z x d W 9 0 O 1 R p d G V s J n F 1 b 3 Q 7 L C Z x d W 9 0 O 1 Z l c m x h Z y Z x d W 9 0 O y w m c X V v d D t J U 0 J O L 0 V B T i 9 U a X R l b G 5 y J n F 1 b 3 Q 7 L C Z x d W 9 0 O 0 V p b m J h b m Q m c X V v d D s s J n F 1 b 3 Q 7 U H J l a X M m c X V v d D s s J n F 1 b 3 Q 7 T W V s Z G V u c i Z x d W 9 0 O y w m c X V v d D t S Y W J h d H Q m c X V v d D s s J n F 1 b 3 Q 7 R 2 V 3 a W N o d C Z x d W 9 0 O y w m c X V v d D t L b 2 x s Y X R p b 2 4 m c X V v d D s s J n F 1 b 3 Q 7 V 2 F y Z W 5 n c n V w c G U m c X V v d D s s J n F 1 b 3 Q 7 V W 5 0 Z X J 0 a X R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V m Z m V y b G l z d G U v Q X V 0 b 1 J l b W 9 2 Z W R D b 2 x 1 b W 5 z M S 5 7 Q X V 0 b 3 I s M H 0 m c X V v d D s s J n F 1 b 3 Q 7 U 2 V j d G l v b j E v d H J l Z m Z l c m x p c 3 R l L 0 F 1 d G 9 S Z W 1 v d m V k Q 2 9 s d W 1 u c z E u e 1 R p d G V s L D F 9 J n F 1 b 3 Q 7 L C Z x d W 9 0 O 1 N l Y 3 R p b 2 4 x L 3 R y Z W Z m Z X J s a X N 0 Z S 9 B d X R v U m V t b 3 Z l Z E N v b H V t b n M x L n t W Z X J s Y W c s M n 0 m c X V v d D s s J n F 1 b 3 Q 7 U 2 V j d G l v b j E v d H J l Z m Z l c m x p c 3 R l L 0 F 1 d G 9 S Z W 1 v d m V k Q 2 9 s d W 1 u c z E u e 0 l T Q k 4 v R U F O L 1 R p d G V s b n I s M 3 0 m c X V v d D s s J n F 1 b 3 Q 7 U 2 V j d G l v b j E v d H J l Z m Z l c m x p c 3 R l L 0 F 1 d G 9 S Z W 1 v d m V k Q 2 9 s d W 1 u c z E u e 0 V p b m J h b m Q s N H 0 m c X V v d D s s J n F 1 b 3 Q 7 U 2 V j d G l v b j E v d H J l Z m Z l c m x p c 3 R l L 0 F 1 d G 9 S Z W 1 v d m V k Q 2 9 s d W 1 u c z E u e 1 B y Z W l z L D V 9 J n F 1 b 3 Q 7 L C Z x d W 9 0 O 1 N l Y 3 R p b 2 4 x L 3 R y Z W Z m Z X J s a X N 0 Z S 9 B d X R v U m V t b 3 Z l Z E N v b H V t b n M x L n t N Z W x k Z W 5 y L D Z 9 J n F 1 b 3 Q 7 L C Z x d W 9 0 O 1 N l Y 3 R p b 2 4 x L 3 R y Z W Z m Z X J s a X N 0 Z S 9 B d X R v U m V t b 3 Z l Z E N v b H V t b n M x L n t S Y W J h d H Q s N 3 0 m c X V v d D s s J n F 1 b 3 Q 7 U 2 V j d G l v b j E v d H J l Z m Z l c m x p c 3 R l L 0 F 1 d G 9 S Z W 1 v d m V k Q 2 9 s d W 1 u c z E u e 0 d l d 2 l j a H Q s O H 0 m c X V v d D s s J n F 1 b 3 Q 7 U 2 V j d G l v b j E v d H J l Z m Z l c m x p c 3 R l L 0 F 1 d G 9 S Z W 1 v d m V k Q 2 9 s d W 1 u c z E u e 0 t v b G x h d G l v b i w 5 f S Z x d W 9 0 O y w m c X V v d D t T Z W N 0 a W 9 u M S 9 0 c m V m Z m V y b G l z d G U v Q X V 0 b 1 J l b W 9 2 Z W R D b 2 x 1 b W 5 z M S 5 7 V 2 F y Z W 5 n c n V w c G U s M T B 9 J n F 1 b 3 Q 7 L C Z x d W 9 0 O 1 N l Y 3 R p b 2 4 x L 3 R y Z W Z m Z X J s a X N 0 Z S 9 B d X R v U m V t b 3 Z l Z E N v b H V t b n M x L n t V b n R l c n R p d G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H J l Z m Z l c m x p c 3 R l L 0 F 1 d G 9 S Z W 1 v d m V k Q 2 9 s d W 1 u c z E u e 0 F 1 d G 9 y L D B 9 J n F 1 b 3 Q 7 L C Z x d W 9 0 O 1 N l Y 3 R p b 2 4 x L 3 R y Z W Z m Z X J s a X N 0 Z S 9 B d X R v U m V t b 3 Z l Z E N v b H V t b n M x L n t U a X R l b C w x f S Z x d W 9 0 O y w m c X V v d D t T Z W N 0 a W 9 u M S 9 0 c m V m Z m V y b G l z d G U v Q X V 0 b 1 J l b W 9 2 Z W R D b 2 x 1 b W 5 z M S 5 7 V m V y b G F n L D J 9 J n F 1 b 3 Q 7 L C Z x d W 9 0 O 1 N l Y 3 R p b 2 4 x L 3 R y Z W Z m Z X J s a X N 0 Z S 9 B d X R v U m V t b 3 Z l Z E N v b H V t b n M x L n t J U 0 J O L 0 V B T i 9 U a X R l b G 5 y L D N 9 J n F 1 b 3 Q 7 L C Z x d W 9 0 O 1 N l Y 3 R p b 2 4 x L 3 R y Z W Z m Z X J s a X N 0 Z S 9 B d X R v U m V t b 3 Z l Z E N v b H V t b n M x L n t F a W 5 i Y W 5 k L D R 9 J n F 1 b 3 Q 7 L C Z x d W 9 0 O 1 N l Y 3 R p b 2 4 x L 3 R y Z W Z m Z X J s a X N 0 Z S 9 B d X R v U m V t b 3 Z l Z E N v b H V t b n M x L n t Q c m V p c y w 1 f S Z x d W 9 0 O y w m c X V v d D t T Z W N 0 a W 9 u M S 9 0 c m V m Z m V y b G l z d G U v Q X V 0 b 1 J l b W 9 2 Z W R D b 2 x 1 b W 5 z M S 5 7 T W V s Z G V u c i w 2 f S Z x d W 9 0 O y w m c X V v d D t T Z W N 0 a W 9 u M S 9 0 c m V m Z m V y b G l z d G U v Q X V 0 b 1 J l b W 9 2 Z W R D b 2 x 1 b W 5 z M S 5 7 U m F i Y X R 0 L D d 9 J n F 1 b 3 Q 7 L C Z x d W 9 0 O 1 N l Y 3 R p b 2 4 x L 3 R y Z W Z m Z X J s a X N 0 Z S 9 B d X R v U m V t b 3 Z l Z E N v b H V t b n M x L n t H Z X d p Y 2 h 0 L D h 9 J n F 1 b 3 Q 7 L C Z x d W 9 0 O 1 N l Y 3 R p b 2 4 x L 3 R y Z W Z m Z X J s a X N 0 Z S 9 B d X R v U m V t b 3 Z l Z E N v b H V t b n M x L n t L b 2 x s Y X R p b 2 4 s O X 0 m c X V v d D s s J n F 1 b 3 Q 7 U 2 V j d G l v b j E v d H J l Z m Z l c m x p c 3 R l L 0 F 1 d G 9 S Z W 1 v d m V k Q 2 9 s d W 1 u c z E u e 1 d h c m V u Z 3 J 1 c H B l L D E w f S Z x d W 9 0 O y w m c X V v d D t T Z W N 0 a W 9 u M S 9 0 c m V m Z m V y b G l z d G U v Q X V 0 b 1 J l b W 9 2 Z W R D b 2 x 1 b W 5 z M S 5 7 V W 5 0 Z X J 0 a X R l b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Z W Z m Z X J s a X N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V m Z m V y b G l z d G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l Z m Z l c m x p c 3 R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V s Z X h w b 3 J 0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0 Z W x l e H B v c n R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0 V D E y O j M z O j U 3 L j E w N j Q y M D l a I i A v P j x F b n R y e S B U e X B l P S J G a W x s Q 2 9 s d W 1 u V H l w Z X M i I F Z h b H V l P S J z Q m d Z R 0 J n W U d B e E V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X R l b G V 4 c G 9 y d C A o M S k v Q X V 0 b 1 J l b W 9 2 Z W R D b 2 x 1 b W 5 z M S 5 7 Q 2 9 s d W 1 u M S w w f S Z x d W 9 0 O y w m c X V v d D t T Z W N 0 a W 9 u M S 9 0 a X R l b G V 4 c G 9 y d C A o M S k v Q X V 0 b 1 J l b W 9 2 Z W R D b 2 x 1 b W 5 z M S 5 7 Q 2 9 s d W 1 u M i w x f S Z x d W 9 0 O y w m c X V v d D t T Z W N 0 a W 9 u M S 9 0 a X R l b G V 4 c G 9 y d C A o M S k v Q X V 0 b 1 J l b W 9 2 Z W R D b 2 x 1 b W 5 z M S 5 7 Q 2 9 s d W 1 u M y w y f S Z x d W 9 0 O y w m c X V v d D t T Z W N 0 a W 9 u M S 9 0 a X R l b G V 4 c G 9 y d C A o M S k v Q X V 0 b 1 J l b W 9 2 Z W R D b 2 x 1 b W 5 z M S 5 7 Q 2 9 s d W 1 u N C w z f S Z x d W 9 0 O y w m c X V v d D t T Z W N 0 a W 9 u M S 9 0 a X R l b G V 4 c G 9 y d C A o M S k v Q X V 0 b 1 J l b W 9 2 Z W R D b 2 x 1 b W 5 z M S 5 7 Q 2 9 s d W 1 u N S w 0 f S Z x d W 9 0 O y w m c X V v d D t T Z W N 0 a W 9 u M S 9 0 a X R l b G V 4 c G 9 y d C A o M S k v Q X V 0 b 1 J l b W 9 2 Z W R D b 2 x 1 b W 5 z M S 5 7 Q 2 9 s d W 1 u N i w 1 f S Z x d W 9 0 O y w m c X V v d D t T Z W N 0 a W 9 u M S 9 0 a X R l b G V 4 c G 9 y d C A o M S k v Q X V 0 b 1 J l b W 9 2 Z W R D b 2 x 1 b W 5 z M S 5 7 Q 2 9 s d W 1 u N y w 2 f S Z x d W 9 0 O y w m c X V v d D t T Z W N 0 a W 9 u M S 9 0 a X R l b G V 4 c G 9 y d C A o M S k v Q X V 0 b 1 J l b W 9 2 Z W R D b 2 x 1 b W 5 z M S 5 7 Q 2 9 s d W 1 u O C w 3 f S Z x d W 9 0 O y w m c X V v d D t T Z W N 0 a W 9 u M S 9 0 a X R l b G V 4 c G 9 y d C A o M S k v Q X V 0 b 1 J l b W 9 2 Z W R D b 2 x 1 b W 5 z M S 5 7 Q 2 9 s d W 1 u O S w 4 f S Z x d W 9 0 O y w m c X V v d D t T Z W N 0 a W 9 u M S 9 0 a X R l b G V 4 c G 9 y d C A o M S k v Q X V 0 b 1 J l b W 9 2 Z W R D b 2 x 1 b W 5 z M S 5 7 Q 2 9 s d W 1 u M T A s O X 0 m c X V v d D s s J n F 1 b 3 Q 7 U 2 V j d G l v b j E v d G l 0 Z W x l e H B v c n Q g K D E p L 0 F 1 d G 9 S Z W 1 v d m V k Q 2 9 s d W 1 u c z E u e 0 N v b H V t b j E x L D E w f S Z x d W 9 0 O y w m c X V v d D t T Z W N 0 a W 9 u M S 9 0 a X R l b G V 4 c G 9 y d C A o M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a X R l b G V 4 c G 9 y d C A o M S k v Q X V 0 b 1 J l b W 9 2 Z W R D b 2 x 1 b W 5 z M S 5 7 Q 2 9 s d W 1 u M S w w f S Z x d W 9 0 O y w m c X V v d D t T Z W N 0 a W 9 u M S 9 0 a X R l b G V 4 c G 9 y d C A o M S k v Q X V 0 b 1 J l b W 9 2 Z W R D b 2 x 1 b W 5 z M S 5 7 Q 2 9 s d W 1 u M i w x f S Z x d W 9 0 O y w m c X V v d D t T Z W N 0 a W 9 u M S 9 0 a X R l b G V 4 c G 9 y d C A o M S k v Q X V 0 b 1 J l b W 9 2 Z W R D b 2 x 1 b W 5 z M S 5 7 Q 2 9 s d W 1 u M y w y f S Z x d W 9 0 O y w m c X V v d D t T Z W N 0 a W 9 u M S 9 0 a X R l b G V 4 c G 9 y d C A o M S k v Q X V 0 b 1 J l b W 9 2 Z W R D b 2 x 1 b W 5 z M S 5 7 Q 2 9 s d W 1 u N C w z f S Z x d W 9 0 O y w m c X V v d D t T Z W N 0 a W 9 u M S 9 0 a X R l b G V 4 c G 9 y d C A o M S k v Q X V 0 b 1 J l b W 9 2 Z W R D b 2 x 1 b W 5 z M S 5 7 Q 2 9 s d W 1 u N S w 0 f S Z x d W 9 0 O y w m c X V v d D t T Z W N 0 a W 9 u M S 9 0 a X R l b G V 4 c G 9 y d C A o M S k v Q X V 0 b 1 J l b W 9 2 Z W R D b 2 x 1 b W 5 z M S 5 7 Q 2 9 s d W 1 u N i w 1 f S Z x d W 9 0 O y w m c X V v d D t T Z W N 0 a W 9 u M S 9 0 a X R l b G V 4 c G 9 y d C A o M S k v Q X V 0 b 1 J l b W 9 2 Z W R D b 2 x 1 b W 5 z M S 5 7 Q 2 9 s d W 1 u N y w 2 f S Z x d W 9 0 O y w m c X V v d D t T Z W N 0 a W 9 u M S 9 0 a X R l b G V 4 c G 9 y d C A o M S k v Q X V 0 b 1 J l b W 9 2 Z W R D b 2 x 1 b W 5 z M S 5 7 Q 2 9 s d W 1 u O C w 3 f S Z x d W 9 0 O y w m c X V v d D t T Z W N 0 a W 9 u M S 9 0 a X R l b G V 4 c G 9 y d C A o M S k v Q X V 0 b 1 J l b W 9 2 Z W R D b 2 x 1 b W 5 z M S 5 7 Q 2 9 s d W 1 u O S w 4 f S Z x d W 9 0 O y w m c X V v d D t T Z W N 0 a W 9 u M S 9 0 a X R l b G V 4 c G 9 y d C A o M S k v Q X V 0 b 1 J l b W 9 2 Z W R D b 2 x 1 b W 5 z M S 5 7 Q 2 9 s d W 1 u M T A s O X 0 m c X V v d D s s J n F 1 b 3 Q 7 U 2 V j d G l v b j E v d G l 0 Z W x l e H B v c n Q g K D E p L 0 F 1 d G 9 S Z W 1 v d m V k Q 2 9 s d W 1 u c z E u e 0 N v b H V t b j E x L D E w f S Z x d W 9 0 O y w m c X V v d D t T Z W N 0 a W 9 u M S 9 0 a X R l b G V 4 c G 9 y d C A o M S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X R l b G V 4 c G 9 y d C U y M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l b G V 4 c G 9 y d C U y M C g x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5 3 U 0 h l z l k q D c Y C t 5 i t p w w A A A A A C A A A A A A A Q Z g A A A A E A A C A A A A A N T h 4 v 5 B I t C o S B I 0 x F + X W V i 7 c H d 0 j 7 B u d S j K J Z h Y y J s Q A A A A A O g A A A A A I A A C A A A A A B h k R w R 9 x x d g a y P o P E K A 5 2 p P d z D D N q G l k l 9 M Q b B 1 R S F l A A A A C 3 o b b 1 y 6 d Y n I q 9 1 C 7 f f f p p v M z n r + P j 1 W j O F c K k 5 r N R 5 x G 6 M f 8 e N V V g 8 o f a K A J 1 V U f q V z E t l Q 3 K 8 8 O v p c + X o J c q f W B 7 Q j 1 D s l 4 f b 9 l R G I V K y k A A A A A e l p A j + g Q a w 8 v V 3 h d O w W x q L 4 6 Y J p v i 1 3 D A d e M W t Q W P H 0 z P k R k j f r 1 1 u r v L e / G s i U X 0 O U o d 8 y j j a b P 5 k M O c L D R k < / D a t a M a s h u p > 
</file>

<file path=customXml/itemProps1.xml><?xml version="1.0" encoding="utf-8"?>
<ds:datastoreItem xmlns:ds="http://schemas.openxmlformats.org/officeDocument/2006/customXml" ds:itemID="{2D0CE1D4-BC7F-41F7-8564-7B6B4FF02E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itelexport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ina</dc:creator>
  <cp:lastModifiedBy>Kornelia Neugebauer</cp:lastModifiedBy>
  <dcterms:created xsi:type="dcterms:W3CDTF">2021-09-13T15:38:40Z</dcterms:created>
  <dcterms:modified xsi:type="dcterms:W3CDTF">2021-10-04T07:30:47Z</dcterms:modified>
</cp:coreProperties>
</file>